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valobat353.sharepoint.com/sites/D-ADHERENTS/Documents partages/05 - Modélisation Economique/Barème 2025/PMCB 2025 V1/Fichier final pour publication/"/>
    </mc:Choice>
  </mc:AlternateContent>
  <xr:revisionPtr revIDLastSave="9" documentId="8_{AFA42CC2-6F39-43B4-8B8E-E69A4CFFB205}" xr6:coauthVersionLast="47" xr6:coauthVersionMax="47" xr10:uidLastSave="{E6555D34-DDD4-4587-BA1F-78D8BB9D2BEA}"/>
  <bookViews>
    <workbookView xWindow="-110" yWindow="-110" windowWidth="19420" windowHeight="11500" tabRatio="532" xr2:uid="{09D2D2E5-BBD4-451F-8495-862776F2E7F1}"/>
  </bookViews>
  <sheets>
    <sheet name="BAREME" sheetId="22" r:id="rId1"/>
  </sheets>
  <externalReferences>
    <externalReference r:id="rId2"/>
  </externalReferences>
  <definedNames>
    <definedName name="Bois__charpente_et_panneaux">#REF!</definedName>
    <definedName name="CAT">#REF!</definedName>
    <definedName name="Façade__couverture_et_étanchéité" localSheetId="0">[1]N2!#REF!</definedName>
    <definedName name="Façade__couverture_et_étanchéité">#REF!</definedName>
    <definedName name="FAMILLE">#REF!</definedName>
    <definedName name="Matériaux_et_Gros_Œuvre">#REF!</definedName>
    <definedName name="N1___LABEL">#REF!</definedName>
    <definedName name="N1_LIS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22CCE-260B-449D-B22D-B0ADF9D40443}" keepAlive="1" name="Requête - data-1710926410533" description="Connexion à la requête « data-1710926410533 » dans le classeur." type="5" refreshedVersion="8" background="1" saveData="1">
    <dbPr connection="Provider=Microsoft.Mashup.OleDb.1;Data Source=$Workbook$;Location=data-1710926410533;Extended Properties=&quot;&quot;" command="SELECT * FROM [data-1710926410533]"/>
  </connection>
  <connection id="2" xr16:uid="{30FFEF2B-59DD-476F-86B5-74BFC6591A59}" keepAlive="1" name="Requête - data-1710926410533 (2)" description="Connexion à la requête « data-1710926410533 (2) » dans le classeur." type="5" refreshedVersion="8" background="1" saveData="1">
    <dbPr connection="Provider=Microsoft.Mashup.OleDb.1;Data Source=$Workbook$;Location=&quot;data-1710926410533 (2)&quot;;Extended Properties=&quot;&quot;" command="SELECT * FROM [data-1710926410533 (2)]"/>
  </connection>
</connections>
</file>

<file path=xl/sharedStrings.xml><?xml version="1.0" encoding="utf-8"?>
<sst xmlns="http://schemas.openxmlformats.org/spreadsheetml/2006/main" count="6904" uniqueCount="1379">
  <si>
    <t>Matériaux et gros œuvre</t>
  </si>
  <si>
    <t>Façade, couverture et étanchéité</t>
  </si>
  <si>
    <t>Bois, charpente et panneaux</t>
  </si>
  <si>
    <t>Cloisons</t>
  </si>
  <si>
    <t>Isolants</t>
  </si>
  <si>
    <t>Menuiseries</t>
  </si>
  <si>
    <t>Revêtements sols, murs et plafonds</t>
  </si>
  <si>
    <t>Equipements</t>
  </si>
  <si>
    <t>Infrastructure électrique et de communication</t>
  </si>
  <si>
    <t>Colles, peintures, vernis, résines, produits de préparation et de mise en œuvre</t>
  </si>
  <si>
    <t>Réseaux (alimentation, évacuation, assainissement, chauffage, etc.)</t>
  </si>
  <si>
    <t>Aménagements extérieurs</t>
  </si>
  <si>
    <t>Produits divers</t>
  </si>
  <si>
    <t>Béton ou produits concourant à sa préparation</t>
  </si>
  <si>
    <t>Maçonnerie</t>
  </si>
  <si>
    <t>Mortiers et enduits</t>
  </si>
  <si>
    <t>Structure du bâtiment</t>
  </si>
  <si>
    <t>Eléments de couverture</t>
  </si>
  <si>
    <t>Eléments de façade et verrières tertiaires</t>
  </si>
  <si>
    <t>Grands éléments de couverture</t>
  </si>
  <si>
    <t>Panneaux-Sandwich</t>
  </si>
  <si>
    <t>Produits et accessoires de couverture et étanchéité</t>
  </si>
  <si>
    <t>Produits de bardage</t>
  </si>
  <si>
    <t>Panneaux</t>
  </si>
  <si>
    <t>Produits ou éléments structurels</t>
  </si>
  <si>
    <t>Ouvrage</t>
  </si>
  <si>
    <t>Accessoires de cloisonnement et plafonds</t>
  </si>
  <si>
    <t>Cloisons mobiles / amovibles</t>
  </si>
  <si>
    <t>Plaques et Panneaux</t>
  </si>
  <si>
    <t>Autres produits d'isolation</t>
  </si>
  <si>
    <t>Caissons chevronnés</t>
  </si>
  <si>
    <t>Complexes de doublage</t>
  </si>
  <si>
    <t>Isolants en vrac</t>
  </si>
  <si>
    <t>Panneaux et rouleaux d'isolation</t>
  </si>
  <si>
    <t>Fenêtres</t>
  </si>
  <si>
    <t>Escaliers intérieurs</t>
  </si>
  <si>
    <t>Garde-corps, mains courantes, séparateurs de balcon</t>
  </si>
  <si>
    <t>Lanterneaux et accès toiture</t>
  </si>
  <si>
    <t>Portes automatiques piétonnes</t>
  </si>
  <si>
    <t>Portes extérieures, palières et de service</t>
  </si>
  <si>
    <t>Portes industrielles et/ou de garage</t>
  </si>
  <si>
    <t>Portes intérieures de distribution et/ou coulissantes</t>
  </si>
  <si>
    <t>Protections solaires</t>
  </si>
  <si>
    <t>Quincaillerie</t>
  </si>
  <si>
    <t>Vérandas et Verrières résidentielles</t>
  </si>
  <si>
    <t>Volets et fermetures</t>
  </si>
  <si>
    <t>Voûtes et verrières</t>
  </si>
  <si>
    <t>Revêtements (intérieurs et extérieurs)</t>
  </si>
  <si>
    <t>Sous-couches</t>
  </si>
  <si>
    <t>Plinthes, profilés, nez et seuils</t>
  </si>
  <si>
    <t>Plafonds tendus</t>
  </si>
  <si>
    <t>Dalles de plafonds</t>
  </si>
  <si>
    <t>Ilôts, baffles, absorbeurs muraux</t>
  </si>
  <si>
    <t>Accessoires et équipements de revêtements</t>
  </si>
  <si>
    <t>Lambourdes</t>
  </si>
  <si>
    <t>Equipements de chauffage</t>
  </si>
  <si>
    <t>Equipements de levage</t>
  </si>
  <si>
    <t>Equipements extérieurs et assainissement</t>
  </si>
  <si>
    <t>Equipements moyenne tension</t>
  </si>
  <si>
    <t>Equipements sanitaires, salle d’eau et paillasse</t>
  </si>
  <si>
    <t>Accessoires de connexion</t>
  </si>
  <si>
    <t>Câbles</t>
  </si>
  <si>
    <t>Systèmes de cheminement de câble</t>
  </si>
  <si>
    <t>Colles (sols, murs et carrelage)</t>
  </si>
  <si>
    <t>Mastics</t>
  </si>
  <si>
    <t>Peintures, enduits, lasures et vernis</t>
  </si>
  <si>
    <t>Plâtres en poudre</t>
  </si>
  <si>
    <t>Résines et mousses</t>
  </si>
  <si>
    <t>Autres produits, matériaux et accessoires</t>
  </si>
  <si>
    <t>Canalisations, tubes, flexibles et raccords</t>
  </si>
  <si>
    <t>Cuves et réservoirs</t>
  </si>
  <si>
    <t>Fumisterie</t>
  </si>
  <si>
    <t>Gouttières, descentes et accessoires</t>
  </si>
  <si>
    <t>Systèmes de drainage</t>
  </si>
  <si>
    <t>Abris, garages et carports</t>
  </si>
  <si>
    <t>Autres produits et accessoires d'aménagement extérieur</t>
  </si>
  <si>
    <t>Clôtures et portails</t>
  </si>
  <si>
    <t>Enrobés bitumineux</t>
  </si>
  <si>
    <t>Gazons synthétiques et produits associés</t>
  </si>
  <si>
    <t>Granulats, graviers, substrats minéraux</t>
  </si>
  <si>
    <t>Mobiliers fixes</t>
  </si>
  <si>
    <t>Piscines et accessoires</t>
  </si>
  <si>
    <t>Majoritairement en bois</t>
  </si>
  <si>
    <t>Majoritairement en laines minérales</t>
  </si>
  <si>
    <t>Majoritairement en matériaux minéraux</t>
  </si>
  <si>
    <t>Majoritairement en métal</t>
  </si>
  <si>
    <t>Majoritairement en plastique</t>
  </si>
  <si>
    <t>Majoritairement en plâtre</t>
  </si>
  <si>
    <t>Sans matériau majoritaire</t>
  </si>
  <si>
    <t>Majoritairement en verre</t>
  </si>
  <si>
    <t>Adjuvant et autre additif concourant à la préparation du béton</t>
  </si>
  <si>
    <t>Autre produit préfabriqué en béton cellulaire</t>
  </si>
  <si>
    <t>Béton prêt à l'emploi</t>
  </si>
  <si>
    <t>Ciment</t>
  </si>
  <si>
    <t>Granulat</t>
  </si>
  <si>
    <t>Granulat recyclé</t>
  </si>
  <si>
    <t>Prémix</t>
  </si>
  <si>
    <t>Produit préfabriqué en béton cellulaire : bloc et parpaing</t>
  </si>
  <si>
    <t>Produit préfabriqué en béton : bloc et parpaing</t>
  </si>
  <si>
    <t>Autres produits préfabriqués en béton</t>
  </si>
  <si>
    <t>Entrevous</t>
  </si>
  <si>
    <t>Brique de verre</t>
  </si>
  <si>
    <t>Elément en terre crue</t>
  </si>
  <si>
    <t>Elément de maçonnerie en plastique</t>
  </si>
  <si>
    <t>Pierre de construction</t>
  </si>
  <si>
    <t>Produit de maçonnerie préfabriqué à base de chaux</t>
  </si>
  <si>
    <t>Elément de maçonnerie en terre cuite</t>
  </si>
  <si>
    <t>Chaux</t>
  </si>
  <si>
    <t>Mortier et enduit minéral, à base de ciment ou à base de chaux (pâtes &gt; 25kg)</t>
  </si>
  <si>
    <t>Enduit intérieur organique (pâte &gt; 25 kg)</t>
  </si>
  <si>
    <t>Mortier et enduit organique (poudres &gt; 25kg)</t>
  </si>
  <si>
    <t>Enduit extérieur organique (pâte &gt;25kg)</t>
  </si>
  <si>
    <t>Enduit à projeter intérieur / extérieur organique (pâte &gt;25kg)</t>
  </si>
  <si>
    <t>Elément de structure de bâtiment en plastique</t>
  </si>
  <si>
    <t>Elément de structure de bâtiment en métal</t>
  </si>
  <si>
    <t>Ardoise</t>
  </si>
  <si>
    <t>Bardeau bitumineux</t>
  </si>
  <si>
    <t>Elément de couverture en béton</t>
  </si>
  <si>
    <t>Elément de couverture en terre cuite</t>
  </si>
  <si>
    <t>Elément de couverture en fibresciment</t>
  </si>
  <si>
    <t>Elément de couverture en métal</t>
  </si>
  <si>
    <t>Tuile de verre</t>
  </si>
  <si>
    <t>Tuile en plastique</t>
  </si>
  <si>
    <t>Elément de couverture en bois massif brut frais de sciage &gt; 20% humidité</t>
  </si>
  <si>
    <t xml:space="preserve">Elément de couverture en bois massif non collé (sec) </t>
  </si>
  <si>
    <t>Elément de couverture en bois (sec et raboté) massif non collé</t>
  </si>
  <si>
    <t>Elément de façade pour mur-rideau et autre type de façade vitrée (y compris avec ossature acier, aluminium, bois ou mixte…) - incluant les verrieres tertiaires</t>
  </si>
  <si>
    <t>Ossature métallique pour façade ou verrière tertiaire</t>
  </si>
  <si>
    <t>Grand élément de couverture en fibresciment</t>
  </si>
  <si>
    <t>Grand élément de couverture en plastique</t>
  </si>
  <si>
    <t>Grand élément de couverture en métal</t>
  </si>
  <si>
    <t>Part de laine de roche contenue dans le panneau sandwich</t>
  </si>
  <si>
    <t>Part de métal contenu dans le panneau sandwich</t>
  </si>
  <si>
    <t>Part de polystyrène expansé contenu dans le panneau sandwich</t>
  </si>
  <si>
    <t>Part de polyuréthane contenu dans le panneau sandwich</t>
  </si>
  <si>
    <t>Panneau-sandwich agro-alimentaire avec parements en acier et âme en polyuréthane</t>
  </si>
  <si>
    <t>Panneau-sandwich industriel avec parements en acier et âme en polyuréthane</t>
  </si>
  <si>
    <t>Panneau-sandwich agro-alimentaire avec parements en acier et âme en laine de roche</t>
  </si>
  <si>
    <t>Panneau-sandwich industriel avec parements en acier et âme en laine de roche</t>
  </si>
  <si>
    <t>Panneau-sandwich avec 1 ou 2 parements en aluminium et âme en polyuréthane</t>
  </si>
  <si>
    <t>Panneau-sandwich mince (ep≤50mm) à parement aluminium et âme polystyrène extrudé</t>
  </si>
  <si>
    <t>Panneau-sandwich mince (ep&gt;50mm) à parement aluminium et âme polystyrène extrudé</t>
  </si>
  <si>
    <t>Panneau-sandwich à parement aluminium et âme laine de roche</t>
  </si>
  <si>
    <t>Panneau-sandwich finition intérieure à base de plâtre avec une âme isolante en mousse de polyuréthane</t>
  </si>
  <si>
    <t>Panneau-sandwich chevronné à âme isolante en laine de roche ou fibre de bois avec finition intérieure à base de plâtre</t>
  </si>
  <si>
    <t>Panneau-sandwich chevronné à âme isolante en laine de roche ou fibre de bois avec finition intérieure à base de bois</t>
  </si>
  <si>
    <t>Panneau-sandwich à parement PVC et âme polystyrène extrudé</t>
  </si>
  <si>
    <t>Panneau-sandwich à parement HPL et âme polystyrène extrudé</t>
  </si>
  <si>
    <t>Composite à parement aluminium et âme principalement en matière plastique (PE) chargée de matière minérale</t>
  </si>
  <si>
    <t>Panneau-sandwich finition intérieure à base de bois avec une âme isolante en polystyrène expansé</t>
  </si>
  <si>
    <t>Panneau-sandwich finition intérieure à base de plâtre avec une âme isolante en polystyrène expansé</t>
  </si>
  <si>
    <t>Autre produit et accessoire de couverture et d'étanchéité non cité par ailleurs</t>
  </si>
  <si>
    <t>Accessoire de couverture et étanchéité en plastique</t>
  </si>
  <si>
    <t>Accessoire de couverture et étanchéité en métal</t>
  </si>
  <si>
    <t>Membrane d'étanchéité et écran bitumineux</t>
  </si>
  <si>
    <t>Accessoire de couverture en terre cuite</t>
  </si>
  <si>
    <t>Elément de bardage en fibresciment</t>
  </si>
  <si>
    <t>Elément de bardage en plastique</t>
  </si>
  <si>
    <t>Elément de bardage métallique</t>
  </si>
  <si>
    <t>Panneau de bardage majoritairement en laine de roche (&gt;90%)</t>
  </si>
  <si>
    <t>Panneau en plastique</t>
  </si>
  <si>
    <t>Plaque de plâtre extérieure</t>
  </si>
  <si>
    <t>Elément de bardage non cité par ailleurs</t>
  </si>
  <si>
    <t>Elément de bardage en produits minéraux hors asphalte et bitume</t>
  </si>
  <si>
    <t>Bardage, habillage extérieur en bois massif</t>
  </si>
  <si>
    <t>Bardage, habillage extérieur en bois composite ou bambou</t>
  </si>
  <si>
    <t xml:space="preserve">Panneau de contreplaqué </t>
  </si>
  <si>
    <t>Panneau de particules</t>
  </si>
  <si>
    <t>Panneau OSB</t>
  </si>
  <si>
    <t>Panneau en dérivé de bois (50% de bois minimum) : HDF, MDF, panneau stratifié..</t>
  </si>
  <si>
    <t>CLT</t>
  </si>
  <si>
    <t>Bois lamellé collé</t>
  </si>
  <si>
    <t>Pieu pour fondation</t>
  </si>
  <si>
    <t>Poutre en I</t>
  </si>
  <si>
    <t>Elément de structure et ossature en bois massif (frais de sciage) &gt; 20% d'humidité</t>
  </si>
  <si>
    <t xml:space="preserve">Elément de structure et ossature en bois massif (sec) </t>
  </si>
  <si>
    <t xml:space="preserve">Elément de structure en bois massif, sec et raboté </t>
  </si>
  <si>
    <t>Bois de process structurel : PSL</t>
  </si>
  <si>
    <t>Lamibois (LVL)</t>
  </si>
  <si>
    <t xml:space="preserve">Murs à ossature bois importés assemblés  ≤ 145mm d'épaisseur sans isolant </t>
  </si>
  <si>
    <t xml:space="preserve">Murs à ossature bois importés assemblés≤ 145mm d'épaisseur avec isolant </t>
  </si>
  <si>
    <t xml:space="preserve">Mur à ossature bois importés assemblés  &gt; 145mm sans isolant </t>
  </si>
  <si>
    <t>Mur à ossature bois importés assemblés  &gt;145mm d'épaisseur avec isolant</t>
  </si>
  <si>
    <t>Accessoire de cloisonnement et plafond non cité par ailleurs</t>
  </si>
  <si>
    <t>Accessoire de cloisonnement et plafond en bois</t>
  </si>
  <si>
    <t>Accessoire de cloisonnement et plafond en métal</t>
  </si>
  <si>
    <t>Accessoire de cloisonnement et plafond en plastique</t>
  </si>
  <si>
    <t>Accessoire de cloisonnement et plafond en plâtre</t>
  </si>
  <si>
    <t>Cloison mobile / amovible tout matériau</t>
  </si>
  <si>
    <t>Plaque et panneau en plastique</t>
  </si>
  <si>
    <t>Plâtre (carreaux)</t>
  </si>
  <si>
    <t>Cloison alvéolaire en plâtre</t>
  </si>
  <si>
    <t>Autre produit ou matériau d'isolation non cité par ailleurs</t>
  </si>
  <si>
    <t>Autre produit ou matériau d'isolation non cité par ailleurs en plastique</t>
  </si>
  <si>
    <t>Elément d'isolation majoritairement en laine de roche (&gt;90%)</t>
  </si>
  <si>
    <t>Elément d'isolation majoritairement en laine de verre (&gt;90%)</t>
  </si>
  <si>
    <t>Elément d'isolation en plastique (autres plastiques que ceux cités)</t>
  </si>
  <si>
    <t>Membrane et Isolant mince thermo-réflecteur (IMTR)</t>
  </si>
  <si>
    <t>Elément d'isolation majoritairement en perlite expansée</t>
  </si>
  <si>
    <t>Isolant à base de verre cellulaire</t>
  </si>
  <si>
    <t>Part de bois contenue dans un caisson chevronné</t>
  </si>
  <si>
    <t>Part d'isolant contenu dans un caisson chevronné/bloc coffrant (hors laine de roche, laine de verre, PSE ou PU)</t>
  </si>
  <si>
    <t>Part de laine de roche contenue dans un caisson chevronné/bloc coffrant</t>
  </si>
  <si>
    <t>Part de laine de verre contenue dans un caisson chevronné/bloc coffrant</t>
  </si>
  <si>
    <t>Part de plâtre contenu dans un caisson chevronné/bloc coffrant</t>
  </si>
  <si>
    <t>Part de polystyrène expansé (PSE) contenu dans un caisson chevronné/bloc coffrant</t>
  </si>
  <si>
    <t>Part de polyuréthane (PU) contenu dans un caisson chevronné/bloc coffrant</t>
  </si>
  <si>
    <t>Part de matériau minéral contenu dans un caisson chevronné/bloc coffrant</t>
  </si>
  <si>
    <t>Caisson chevronné à âme isolante en mousse de polyuréthane avec finition intérieure à base de plâtre</t>
  </si>
  <si>
    <t>Caisson chevronné à âme isolante en mousse de polyuréthane et laine de roche avec finition intérieure à base de plâtre</t>
  </si>
  <si>
    <t>Caisson chevronné à âme isolante en mousse de polyuréthane et laine de roche avec finition intérieure à base de bois</t>
  </si>
  <si>
    <t>Caisson chevronné à âme isolante en mousse de polyuréthane et fibre de bois avec finition intérieure à base de plâtre</t>
  </si>
  <si>
    <t>Caisson chevronné à âme isolante en mousse de polyuréthane et fibre de bois avec finition intérieure à base de bois</t>
  </si>
  <si>
    <t>Complexe de doublage en plâtre et isolant autre que la laine de roche, laine de verre, PSE, PU ou XPS</t>
  </si>
  <si>
    <t>Complexe de doublage en plâtre et laine de roche</t>
  </si>
  <si>
    <t>Complexe de doublage en plâtre et laine de verre</t>
  </si>
  <si>
    <t>Complexe de doublage en plâtre et PSE</t>
  </si>
  <si>
    <t>Complexe de doublage en plâtre et PU</t>
  </si>
  <si>
    <t>Isolant polystyrène en vrac (PSE)</t>
  </si>
  <si>
    <t>Isolant polyuréthane en vrac / projeté (PU)</t>
  </si>
  <si>
    <t>Isolant en vrac en matériau biosourcé</t>
  </si>
  <si>
    <t>Mousse phénolique</t>
  </si>
  <si>
    <t>Panneau et rouleau d'isolation majoritairement en laine de roche (&gt;90%)</t>
  </si>
  <si>
    <t>Panneau et rouleau d'isolation majoritairement en laine de verre (densité ≤ 55 kg/m3)</t>
  </si>
  <si>
    <t>Panneau d'isolation en polystyrène extrudé (XPS)</t>
  </si>
  <si>
    <t>Panneau et rouleau d'isolation en polyethylène (PE)</t>
  </si>
  <si>
    <t>Panneaux d'isolation en polystyrène expansé (PSE)</t>
  </si>
  <si>
    <t>Panneau et rouleau d'isolation en polyuréthane (PU)</t>
  </si>
  <si>
    <t>Panneau et rouleau d'isolation majoritairement en laine de verre (densité &gt; 55 kg/m3)</t>
  </si>
  <si>
    <t>Fenêtre (sauf fenêtre de toit) et porte-fenêtre toute dimension tout matériau</t>
  </si>
  <si>
    <t>Fenêtre de toit toute dimension toute structure</t>
  </si>
  <si>
    <t>Garde-corps</t>
  </si>
  <si>
    <t>Main courante</t>
  </si>
  <si>
    <t>Séparateur de balcon</t>
  </si>
  <si>
    <t>Lanterneau, accès toiture, trappe, châssis de désenfumage et ouvrant de ventilation toute dimension et structure</t>
  </si>
  <si>
    <t>Obstacle physique</t>
  </si>
  <si>
    <t>Porte tournante</t>
  </si>
  <si>
    <t>Porte de garage ⩽ 6m²</t>
  </si>
  <si>
    <t>Porte de garage &gt; 6m²</t>
  </si>
  <si>
    <t>Porte industrielle, grille et rideau ⩽ 6m²</t>
  </si>
  <si>
    <t>Porte industrielle, grille et rideau &gt; 6m²</t>
  </si>
  <si>
    <t>Porte technique</t>
  </si>
  <si>
    <t>Autres vantaux ouvrants (sauf portes industrielles)</t>
  </si>
  <si>
    <t>Huisserie (y compris châssis galandage)</t>
  </si>
  <si>
    <t>Brise soleil</t>
  </si>
  <si>
    <t>Claustra</t>
  </si>
  <si>
    <t>Pergola</t>
  </si>
  <si>
    <t>Store extérieur banne</t>
  </si>
  <si>
    <t>Autre store extérieur et intérieur</t>
  </si>
  <si>
    <t>Store extérieur vénitien (BSO)</t>
  </si>
  <si>
    <t>Quincaillerie de la fenêtre et du volet</t>
  </si>
  <si>
    <t>Quincaillerie de la porte</t>
  </si>
  <si>
    <t>Quincaillerie du bâtiment</t>
  </si>
  <si>
    <t>Véranda et verrière résidentielle toute dimension toute structure</t>
  </si>
  <si>
    <t>Coffre tunnel et coffre demi-linteau extérieur</t>
  </si>
  <si>
    <t>Persienne / Jalousie</t>
  </si>
  <si>
    <t>Volet battant (par battant)</t>
  </si>
  <si>
    <t>Volet coulissant</t>
  </si>
  <si>
    <t>Volet roulant avec ou sans caisson</t>
  </si>
  <si>
    <t>Revêtement intérieur et extérieur en matériau non cité par ailleurs</t>
  </si>
  <si>
    <t>Linoléum</t>
  </si>
  <si>
    <t>Revêtement intérieur et extérieur en matériaux minéraux non cités par ailleurs</t>
  </si>
  <si>
    <t>Revêtement intérieur et extérieur en métal</t>
  </si>
  <si>
    <t>Revêtement intérieur et extérieur multi matériaux</t>
  </si>
  <si>
    <t>Plancher technique / surélevé</t>
  </si>
  <si>
    <t>Revêtement mural</t>
  </si>
  <si>
    <t>Textile et moquette</t>
  </si>
  <si>
    <t>Carrelage</t>
  </si>
  <si>
    <t>Lambris, revêtement mural et habillage de plafond en bois massif</t>
  </si>
  <si>
    <t>Lambris, revêtement mural et habillage de plafond en bois composite ou bambou</t>
  </si>
  <si>
    <t>Revêtements de sol en bois massif &gt; 95%</t>
  </si>
  <si>
    <t>Revêtements de sol stratifié</t>
  </si>
  <si>
    <t xml:space="preserve">Platelage en bois massif </t>
  </si>
  <si>
    <t>Platelage en bois composite et autres dérivés de bois</t>
  </si>
  <si>
    <t>Revêtement de sol en bois contrecollé sur support HDF</t>
  </si>
  <si>
    <t>Sous-couche en métal</t>
  </si>
  <si>
    <t>Sous-couche en plastique</t>
  </si>
  <si>
    <t>Sous-couche en matériau non cité par ailleurs</t>
  </si>
  <si>
    <t>Autres plinthes, profilés, nez et seuils non cités par ailleurs</t>
  </si>
  <si>
    <t>Plinthe, profilé, nez ou seuil en céramique, pierre ou terre cuite</t>
  </si>
  <si>
    <t>Plinthe, profilé, nez ou seuil en linoléum</t>
  </si>
  <si>
    <t>Plinthe, profilé, nez ou seuil en métal</t>
  </si>
  <si>
    <t>Plinthe, profilé, nez ou seuil en plastique</t>
  </si>
  <si>
    <t>Plinthe, profilé, nez et seuil en bois massif</t>
  </si>
  <si>
    <t>Plinthe, profilé, nez et seuil en panneau de particules</t>
  </si>
  <si>
    <t>Plinthe, profilés nez et seuil en MDF ou HDF</t>
  </si>
  <si>
    <t>Plafond tendu en matériau non cité par ailleurs</t>
  </si>
  <si>
    <t>Plafond tendu en plastique</t>
  </si>
  <si>
    <t>Plaque et dalle de plafond en silicate</t>
  </si>
  <si>
    <t>Dalle de plafond majoritairement en laine de roche (&gt;90%)</t>
  </si>
  <si>
    <t>Dalle de plafond majoritairement en laine de verre (&gt;90%)</t>
  </si>
  <si>
    <t xml:space="preserve">Dalle de plafond en laine de bois avec ou sans isolant </t>
  </si>
  <si>
    <t>Dalle de plafond en métal</t>
  </si>
  <si>
    <t>Dalle de plafond en plâtre</t>
  </si>
  <si>
    <t>Ilôt, baffle, absorbeur mural non cités par ailleurs</t>
  </si>
  <si>
    <t>Ilôt, baffle, absorbeur mural majoritairement en laine de roche (&gt;90%)</t>
  </si>
  <si>
    <t>Ilôt, baffle, absorbeur mural majoritairement en laine de verre (&gt;90%)</t>
  </si>
  <si>
    <t>Accessoire et équipement de revêtement en métal</t>
  </si>
  <si>
    <t>Moulure / élément de décoration (chambranle, corniche, etc.) en bois</t>
  </si>
  <si>
    <t>Accessoire et équipement de revêtement en plastique</t>
  </si>
  <si>
    <t>Lambourde en matériau non cité par ailleurs</t>
  </si>
  <si>
    <t>Lambourde en métal</t>
  </si>
  <si>
    <t>Lambourde en plastique</t>
  </si>
  <si>
    <t>Lambourde en bois (bois brut sec)</t>
  </si>
  <si>
    <t>Lambourde en bois (bois sec raboté)</t>
  </si>
  <si>
    <t>Plancher chauffant / rafraichissant</t>
  </si>
  <si>
    <t>Poêle et insert à bois</t>
  </si>
  <si>
    <t>Radiateur et sèche serviettes eau chaude</t>
  </si>
  <si>
    <t>Ascenseur complet</t>
  </si>
  <si>
    <t>Elément métallique des équipements de levage</t>
  </si>
  <si>
    <t>Elément vitré et miroir</t>
  </si>
  <si>
    <t>Gueuse et contrepoids</t>
  </si>
  <si>
    <t>Elément d'équipement de levage en plastique</t>
  </si>
  <si>
    <t>Autre produit d'équipement extérieur et assainissement non cité par ailleurs</t>
  </si>
  <si>
    <t>Equipement extérieur et assainissement en métal</t>
  </si>
  <si>
    <t>Equipement extérieur et assainissement en plastique</t>
  </si>
  <si>
    <t>Disjoncteurs et autres petits appareillages moyenne tension &gt; 20 kg</t>
  </si>
  <si>
    <t>Transformateur moyenne tension</t>
  </si>
  <si>
    <t>Disjoncteur et autre petit appareillage moyenne tension &gt; 5 et ≤ 20 kg</t>
  </si>
  <si>
    <t>Disjoncteur et autre petit appareillage moyenne tension &gt; 1 et ≤ 5 kg</t>
  </si>
  <si>
    <t>Disjoncteur et autre petit appareillage moyenne tension ≤ 1 kg</t>
  </si>
  <si>
    <t>Baignoire</t>
  </si>
  <si>
    <t>Bâti support seul</t>
  </si>
  <si>
    <t>Bidet</t>
  </si>
  <si>
    <t>Cabine de douche complète</t>
  </si>
  <si>
    <t>Cuvette (seule ou suspendue)</t>
  </si>
  <si>
    <t>Evier et bac</t>
  </si>
  <si>
    <t>Lavabo et lave-mains</t>
  </si>
  <si>
    <t>Pack WC (à poser ou suspendu)</t>
  </si>
  <si>
    <t>Panneau mural</t>
  </si>
  <si>
    <t>Pare Bains</t>
  </si>
  <si>
    <t>Paroi de douche</t>
  </si>
  <si>
    <t>Plan de toilette</t>
  </si>
  <si>
    <t>Produit de vidage et évacuation</t>
  </si>
  <si>
    <t>Receveur</t>
  </si>
  <si>
    <t>Réservoir</t>
  </si>
  <si>
    <t>Robinetterie et mesure chauffage et sanitaire</t>
  </si>
  <si>
    <t>Tablier de baignoire</t>
  </si>
  <si>
    <t>Urinoir</t>
  </si>
  <si>
    <t>Vasque</t>
  </si>
  <si>
    <t>Accessoire de connexion métallique</t>
  </si>
  <si>
    <t>Accessoire de connexion en plastique</t>
  </si>
  <si>
    <t>Fil et câble Energie</t>
  </si>
  <si>
    <t>Fil et câble Télécom</t>
  </si>
  <si>
    <t>Gaine</t>
  </si>
  <si>
    <t>Système de cheminement de câbles en métal</t>
  </si>
  <si>
    <t>Système de cheminement de câbles en plastique</t>
  </si>
  <si>
    <t>Colle (sol, mur et carrelage) pâte &gt; 25 kg ; colle de bricolage en phase aqueuse (&gt;5kg), en phase solvantée (&gt;1kg) ou réactive (&gt; 0,5kg)</t>
  </si>
  <si>
    <t>Colle (sol, mur et carrelage) poudre &gt; 25 kg</t>
  </si>
  <si>
    <t>Autre mastic (cartouche &gt; 0,31L , autres types de conditionnement &gt; 5 kg)</t>
  </si>
  <si>
    <t>Mastic de vitrier &gt; 5 kg</t>
  </si>
  <si>
    <t>Peinture, lasure et vernis, conditionnement &gt; 25L ou &gt; 30 kg</t>
  </si>
  <si>
    <t>Colorant, pigment, teinte et autre additif pour peintures et enduits décoratifs &gt;1,5kg</t>
  </si>
  <si>
    <t>Produit de traitement du bois &gt; 25L et 30kg</t>
  </si>
  <si>
    <t>Plâtre en poudre</t>
  </si>
  <si>
    <t>Résine et mousse, aérosol &gt; 1L</t>
  </si>
  <si>
    <t>Résine et mousse, conditionnement hors aérosol &gt; 25L ou &gt; 30 kg</t>
  </si>
  <si>
    <t>Autre produit et accessoire de réseaux (alimentation, évacuation, assainissement, chauffage, etc.) non cité par ailleurs</t>
  </si>
  <si>
    <t>Autre produit et accessoire de réseaux (alimentation, évacuation, assainissement, chauffage, etc.) en métal</t>
  </si>
  <si>
    <t>Autre produit et accessoire de réseaux (alimentation, évacuation, assainissement, chauffage, etc.) en plastique</t>
  </si>
  <si>
    <t>Canalisation, tube, flexible et raccord en métal</t>
  </si>
  <si>
    <t>Canalisation, tube, flexible et raccord en plastique</t>
  </si>
  <si>
    <t>Canalisation, tube, flexible et raccords multicouches</t>
  </si>
  <si>
    <t>Cuve et réservoir en métal</t>
  </si>
  <si>
    <t>Cuve et réservoir en plastique</t>
  </si>
  <si>
    <t>Produit de fumisterie non cité par ailleurs</t>
  </si>
  <si>
    <t>Elément de fumisterie en plastique</t>
  </si>
  <si>
    <t>Elément de fumisterie en métal</t>
  </si>
  <si>
    <t>Gouttière, descente et accessoire non cité par ailleurs</t>
  </si>
  <si>
    <t>Gouttière, descente et accessoire en métal</t>
  </si>
  <si>
    <t>Gouttière, descente et accessoire en plastique</t>
  </si>
  <si>
    <t>Elément de système de drainage en plastique</t>
  </si>
  <si>
    <t>Elément de système de drainage en métal</t>
  </si>
  <si>
    <t>Abri, garage et carport en métal</t>
  </si>
  <si>
    <t>Abri, garage et carport en plastique</t>
  </si>
  <si>
    <t xml:space="preserve">Abris de jardin en bois </t>
  </si>
  <si>
    <t>Autre produit et accessoire d'aménagement extérieur non cité par ailleurs</t>
  </si>
  <si>
    <t>Autre produit et accessoire d'aménagement extérieur en métal</t>
  </si>
  <si>
    <t>Autre produit et accessoire d'aménagement extérieur en plastique</t>
  </si>
  <si>
    <t>Autre produit et accessoire d'aménagement extérieur en matériau minéral</t>
  </si>
  <si>
    <t>Autre produit d'aménagement extérieur en bois</t>
  </si>
  <si>
    <t>Clôture</t>
  </si>
  <si>
    <t>Grillage</t>
  </si>
  <si>
    <t>Portail industriel</t>
  </si>
  <si>
    <t>Portail résidentiel</t>
  </si>
  <si>
    <t>Enrobé bitumineux pour voirie</t>
  </si>
  <si>
    <t>Enrobé bitumineux pour étanchéité</t>
  </si>
  <si>
    <t>Gazon synthétique et produits associés tous matériaux</t>
  </si>
  <si>
    <t>Granulat, gravier, substrat minéral</t>
  </si>
  <si>
    <t>Mobilier fixe extérieur en métal</t>
  </si>
  <si>
    <t>Mobilier fixe extérieur en plastique</t>
  </si>
  <si>
    <t>Abri de piscine vitré</t>
  </si>
  <si>
    <t>Abri de piscine en autre matériau</t>
  </si>
  <si>
    <t>Produit piscine en plastique</t>
  </si>
  <si>
    <t>Produit piscine en métal</t>
  </si>
  <si>
    <t xml:space="preserve">Produits de piscine en bois </t>
  </si>
  <si>
    <t>Produit piscine en matériau composite</t>
  </si>
  <si>
    <t>Autre produit piscine non cité par ailleurs</t>
  </si>
  <si>
    <t>Couverture de piscine souple (à barres - hivernage - filtrante - Isothermique)</t>
  </si>
  <si>
    <t>Tablier de piscine lames seules</t>
  </si>
  <si>
    <t>Autre produit non cité par ailleurs majoritairement en bois (&gt;90%)</t>
  </si>
  <si>
    <t>Autre produit non cité par ailleurs majoritairement en matières lignocellulosiques (&gt;90%)</t>
  </si>
  <si>
    <t>Autre produit non cité par ailleurs majoritairement en laine de verre (&gt;90%)</t>
  </si>
  <si>
    <t>Autre produit non cité par ailleurs majoritairement en laine de roche (&gt;90%)</t>
  </si>
  <si>
    <t>Autre produit non cité par ailleurs majoritairement en matériaux minéraux ( &gt;90%)</t>
  </si>
  <si>
    <t>Autre produit non cité par ailleurs majoritairement en métal (&gt;90%)</t>
  </si>
  <si>
    <t>Autre produit non cité par ailleurs majoritairement en plastique (&gt;90%)</t>
  </si>
  <si>
    <t>Autre produit non cité par ailleurs majoritairement en plâtre (&gt;90%)</t>
  </si>
  <si>
    <t>Autre produit non cité par ailleurs sans matériau majoritaire ou en matériau non cité par ailleurs</t>
  </si>
  <si>
    <t>Autre produit non cité par ailleurs majoritairement en verre (&gt;90%)</t>
  </si>
  <si>
    <t>Minéraux</t>
  </si>
  <si>
    <t>Produits hors produits minéraux inertes</t>
  </si>
  <si>
    <t>Béton et mortier ou concourant à leur préparation (1.a)</t>
  </si>
  <si>
    <t>Chaux (1.b)</t>
  </si>
  <si>
    <t>Pierre types calcaire, granit, grès et laves (1.c)</t>
  </si>
  <si>
    <t>Terre cuite ou crue (1.d)</t>
  </si>
  <si>
    <t>Ardoise (1.e)</t>
  </si>
  <si>
    <t>Mélange bitumineux hors membranes bitumineuses (1.f)</t>
  </si>
  <si>
    <t>Granulat, hors 1.a et 1.f (1.g)</t>
  </si>
  <si>
    <t>Céramique (1.h)</t>
  </si>
  <si>
    <t>Autres minéraux (1.i)</t>
  </si>
  <si>
    <t>Produits du bâtiment constitués majoritairement de métal (2.a)</t>
  </si>
  <si>
    <t>Produits du bâtiment constitués majoritairement de bois (2.b)</t>
  </si>
  <si>
    <t>Mortiers, enduits, peintures, vernis, résines, y compris leur contenant, hors DDS (2.c)</t>
  </si>
  <si>
    <t>Menuiseries, parois vitrées et PMCB connexes (2.d)</t>
  </si>
  <si>
    <t>Produits du bâtiment base de plâtre hormis 2.c (2.e)</t>
  </si>
  <si>
    <t>Produits du bâtiment constitués majoritairement de plastique (2.f)</t>
  </si>
  <si>
    <t>Membranes bitumineuses (2.g)</t>
  </si>
  <si>
    <t>Produits du bâtiment à base de laine de verre (2.h)</t>
  </si>
  <si>
    <t>Produits du bâtiment à base de laine de roche (2.i)</t>
  </si>
  <si>
    <t>Produits du bâtiment d’origine végétale, animale, ou autres matériaux (2.j)</t>
  </si>
  <si>
    <t>tonne</t>
  </si>
  <si>
    <t>m³</t>
  </si>
  <si>
    <t>m²</t>
  </si>
  <si>
    <t>unité</t>
  </si>
  <si>
    <t>m linéaire</t>
  </si>
  <si>
    <t>Code produit Valobat</t>
  </si>
  <si>
    <t>Famille</t>
  </si>
  <si>
    <t>Sous famille</t>
  </si>
  <si>
    <t>Type de produit et Caractéristiques</t>
  </si>
  <si>
    <t>Exemples</t>
  </si>
  <si>
    <t>Tarif (HT)</t>
  </si>
  <si>
    <t>Unité</t>
  </si>
  <si>
    <t>Comité de secteur</t>
  </si>
  <si>
    <t>Catégorie</t>
  </si>
  <si>
    <t>Univers</t>
  </si>
  <si>
    <t>Famille de décret</t>
  </si>
  <si>
    <t>Critère d'éco-modulation</t>
  </si>
  <si>
    <t>Définition du critère 2025 éco-modulation</t>
  </si>
  <si>
    <t>050400600</t>
  </si>
  <si>
    <t>Ouate de cellulose
Coton recyclé
Fibre de bois
Liège 
Laine de mouton
Isolant à base de riz
Isolant à base d'herbe
Paille
Isolant à base de lin 
Granulat chanvre, coton, textile</t>
  </si>
  <si>
    <t>Bois</t>
  </si>
  <si>
    <t/>
  </si>
  <si>
    <t>Pas d'éco-modulation</t>
  </si>
  <si>
    <t>050500900</t>
  </si>
  <si>
    <t>Panneau d'isolation et rouleau rigide en matériaux biosourcés</t>
  </si>
  <si>
    <t>Isolant panneaux semi rigide fibre bois, fibre coton recyclé, fibre de chanvre, ...
Isolant rigide fibre bois, fibre coton recyclé, fibre de chanvre, …
Balle de paille pour isolation
Panneau préfabriqué paille
Isolant à base de riz
Isolant à base d'herbe</t>
  </si>
  <si>
    <t>050501000</t>
  </si>
  <si>
    <t>Panneau d'isolation et rouleau semi-rigide en matériaux biosourcés</t>
  </si>
  <si>
    <t>070500400</t>
  </si>
  <si>
    <t>Plafond suspendu en laine de bois</t>
  </si>
  <si>
    <t>070500401</t>
  </si>
  <si>
    <t>Recyclabilité - perturbateur de recyclage</t>
  </si>
  <si>
    <t>Produit ne comportant pas de liant perturbateur de recyclage (exemple : ciment)</t>
  </si>
  <si>
    <t>050401000</t>
  </si>
  <si>
    <t>isolant panneaux/ vrac – matériau 100% biosourcé sans additif​</t>
  </si>
  <si>
    <t>130100200</t>
  </si>
  <si>
    <t xml:space="preserve">Média filtrant d'origine végétale, fibre de coco, etc ; </t>
  </si>
  <si>
    <t>020600600</t>
  </si>
  <si>
    <t>Panneau de bardage en laine de roche</t>
  </si>
  <si>
    <t>Laines minérales</t>
  </si>
  <si>
    <t>020600601</t>
  </si>
  <si>
    <t>Le produit contient plusieurs isolants complexés (exemple : Laine de roche collée à un panneau en polystyrène)</t>
  </si>
  <si>
    <t>020600610</t>
  </si>
  <si>
    <t>Incorporation de matière recyclée</t>
  </si>
  <si>
    <t>Le produit contient au minimum 5% de matière recyclée en pré et post consommateur, dont 0,7% en post consommateur, en boucle ouverte et boucle fermée</t>
  </si>
  <si>
    <t>050100100</t>
  </si>
  <si>
    <t xml:space="preserve">Bande calorifuge coton
Coquille
Manchon
Tubes
Isolation des conduits aérauliques
Isolant en mousse polyéthylène
</t>
  </si>
  <si>
    <t>050100300</t>
  </si>
  <si>
    <t>Coquille en laine de roche
Manchon en laine de roche
Tube en laine de roche
Isolation des conduits aérauliques en laine de roche
Rupteur de pont thermique
Isolant pour calorifugeage</t>
  </si>
  <si>
    <t>050100310</t>
  </si>
  <si>
    <t>050100400</t>
  </si>
  <si>
    <t>Coquille en laine de verre
Manchon en laine de verre
Tubes en laine de verre
Isolation des conduits aérauliques en laine de verre
Rupteur de pont thermique
Isolant pour calorifugeage</t>
  </si>
  <si>
    <t>050100410</t>
  </si>
  <si>
    <t xml:space="preserve">Le produit contient au minimum 63% de matière recyclée en pré et post consommateur, en boucle ouverte et boucle fermée
OU 
Le produit contient au minimum 1% de matière recyclée post consommateur en boucle fermée
</t>
  </si>
  <si>
    <t>050100500</t>
  </si>
  <si>
    <t>Elément d'isolation en laine minérale (mélange)</t>
  </si>
  <si>
    <t>Coquille en laine minérale (mélange)
Manchon en laine minérale (mélange)
Tubes en laine minérale (mélange)
Isolation des conduits aérauliques en laine minérale (mélange)</t>
  </si>
  <si>
    <t>050100900</t>
  </si>
  <si>
    <t>050200300</t>
  </si>
  <si>
    <t>050200310</t>
  </si>
  <si>
    <t>050200400</t>
  </si>
  <si>
    <t>050200410</t>
  </si>
  <si>
    <t>050400400</t>
  </si>
  <si>
    <t>Laine de roche à projeter</t>
  </si>
  <si>
    <t>Laine de roche à projeter, souffler ou insuffler</t>
  </si>
  <si>
    <t>050400410</t>
  </si>
  <si>
    <t>050400500</t>
  </si>
  <si>
    <t>Laine de verre à projeter</t>
  </si>
  <si>
    <t>Laine de verre à projeter, souffler ou insuffler</t>
  </si>
  <si>
    <t>050400510</t>
  </si>
  <si>
    <t>050400700</t>
  </si>
  <si>
    <t>Laine de laitier à projeter</t>
  </si>
  <si>
    <t>050400800</t>
  </si>
  <si>
    <t>Laine de roche à souffler</t>
  </si>
  <si>
    <t>050400810</t>
  </si>
  <si>
    <t>050400900</t>
  </si>
  <si>
    <t>Laine de verre à souffler</t>
  </si>
  <si>
    <t>050400910</t>
  </si>
  <si>
    <t>050500200</t>
  </si>
  <si>
    <t>Panneau isolant en laine de roche revêtu
Panneau isolant en laine de roche non revêtu
Rouleau isolant de laine de roche</t>
  </si>
  <si>
    <t>050500201</t>
  </si>
  <si>
    <t>050500210</t>
  </si>
  <si>
    <t>050500300</t>
  </si>
  <si>
    <t>Panneau isolant en laine de verre revêtu
Panneau isolant en laine de verre non revêtu
Rouleau isolant de laine de verre</t>
  </si>
  <si>
    <t>050500301</t>
  </si>
  <si>
    <t>Le produit contient plusieurs isolants complexés (exemple : Laine de verre collée à un panneau en polystyrène)</t>
  </si>
  <si>
    <t>050500310</t>
  </si>
  <si>
    <t>050501100</t>
  </si>
  <si>
    <t>050501101</t>
  </si>
  <si>
    <t>050501110</t>
  </si>
  <si>
    <t>070500200</t>
  </si>
  <si>
    <t>070500210</t>
  </si>
  <si>
    <t>070500300</t>
  </si>
  <si>
    <t>070500310</t>
  </si>
  <si>
    <t>070500700</t>
  </si>
  <si>
    <t xml:space="preserve">Dalle de plafond en laine minérale mélangée </t>
  </si>
  <si>
    <t>070600100</t>
  </si>
  <si>
    <t>Absorbeur mural à revêtement textile ou autres matériaux biosourcés
Panneau acoustique en textile ou autres matériaux biosourcés
Revêtement mural acoustique en textile ou autres matériaux biosourcés
Toile acoustique ou autres matériaux biosourcés
Revêtement et panneau acoustique mural et pour plafond</t>
  </si>
  <si>
    <t>070600200</t>
  </si>
  <si>
    <t>070600210</t>
  </si>
  <si>
    <t>070600300</t>
  </si>
  <si>
    <t>070600310</t>
  </si>
  <si>
    <t>130200100</t>
  </si>
  <si>
    <t>130200200</t>
  </si>
  <si>
    <t>Substrat minéral en laine de roche</t>
  </si>
  <si>
    <t>010400100</t>
  </si>
  <si>
    <t>Acier de ferraillage et acier de précontrainte</t>
  </si>
  <si>
    <t>Armature
Fer plat
Lamelle
Rond à béton
Treilli soudé
Autre acier de ferraillage</t>
  </si>
  <si>
    <t>Métaux Construction</t>
  </si>
  <si>
    <t>010400300</t>
  </si>
  <si>
    <t>Bac Acier pour plancher
Charpente
Poutrelle
Autre produit
Ossature
Plancher
Fondation
Contreventement
Caillebottis
Portiques en éléments minces
Plancher collaborant en acier
Tube formé à froid (selon EN 10219) d'épaisseur inférieur à 40 mm
Profilé formé à froids d'épaisseur inférieure à 8 mm</t>
  </si>
  <si>
    <t>020100700</t>
  </si>
  <si>
    <t>Abergement
Bande de solin
Bande garde grève
Bande de noue
Chatière
Clip
Closoir
Etrier
Noue
Obturateur de tuile
Porte Solin
Solin
Trop-plein
Eléments de couverture en petits éléments
Bande de rive
Sortie de toit
Evacuations eaux pluviales
Accessoires de fixation
Eléments de toiture</t>
  </si>
  <si>
    <t>020200200</t>
  </si>
  <si>
    <t>Ossature acier seule
Ossature aluminium seule</t>
  </si>
  <si>
    <t>020300300</t>
  </si>
  <si>
    <t>Bande de doublis
Bande de solin
Bande d'équerres
Bande (autres)
Faîtage
Feuille
Plaque
Feuille
Plaque ondulée
Profil Acier pour toiture
Table
Rouleau
Eléments de couverture ou de toiture en grands éléments (revêtement extérieur sans isolant)
Tôles d'acier nervurées en support d'étanchéité</t>
  </si>
  <si>
    <t>020400100</t>
  </si>
  <si>
    <t>Part de matériaux autre que ceux cités précédemment contenus dans le panneau-sandwich</t>
  </si>
  <si>
    <t xml:space="preserve"> </t>
  </si>
  <si>
    <t>020400200</t>
  </si>
  <si>
    <t>Panneau sandwich bardage laine de roche
Panneau sandwich couverture laine de roche
Panneau sandwich acier à âme en laine de roche
Panneau de toiture en laine de roche
Panneau sandwich isolants laine de roche
Panneau ignifugé laine de roche</t>
  </si>
  <si>
    <t>020400400</t>
  </si>
  <si>
    <t>Panneau sandwich avec une âme isolante
Panneau sandwich isolant
Panneau sandwich toiture
Panneau sandwich bardage
Elément de couverture à parement métallique
Panneau sandwich à revêtement métallique 
Vêture (complexe préfabriqué isolant + parement)</t>
  </si>
  <si>
    <t>020400500</t>
  </si>
  <si>
    <t>L'isolant contient au minimum 2,5% de matière recyclée pré et post consommateur</t>
  </si>
  <si>
    <t>020400600</t>
  </si>
  <si>
    <t>020400700</t>
  </si>
  <si>
    <t>020400800</t>
  </si>
  <si>
    <t>020400900</t>
  </si>
  <si>
    <t>020401000</t>
  </si>
  <si>
    <t>020401100</t>
  </si>
  <si>
    <t>020401200</t>
  </si>
  <si>
    <t>020401210</t>
  </si>
  <si>
    <t>L'isolant contient au minimum 56% de matière recyclée pré et post consommateur</t>
  </si>
  <si>
    <t>020401300</t>
  </si>
  <si>
    <t>020401310</t>
  </si>
  <si>
    <t>020401400</t>
  </si>
  <si>
    <t>020500300</t>
  </si>
  <si>
    <t>Acier
Closoir / Solin
Crapaudine
Crochet
Hampe / Queue
Parefeuille
Pare-graviers
Pare-neige
Pic anti-pigeon
Rouleau de plomb
Raccord
Ruban d'étanchéité
Couvertine
Costière
Feuille de zinc
Bobineau
Bobines de zinc
Clou parapluie</t>
  </si>
  <si>
    <t>020600500</t>
  </si>
  <si>
    <t>Bande
Bardeau et Panneau
Clip
Couvre Joint
Equerre
Fixation pour façade
Grillage et Treillis
Grille anti rongeurs
Moulure
Profil
Profilé
Bardage ou élément de bardage
Profilé de départ
Profilé latéral d'arrêt</t>
  </si>
  <si>
    <t>070500500</t>
  </si>
  <si>
    <t>070700200</t>
  </si>
  <si>
    <t>Profilés
Rampe d'accès intérieur
Feuillard de cuivre</t>
  </si>
  <si>
    <t>110100200</t>
  </si>
  <si>
    <t>Séparateur de graisse
Débourbeur
Clapet coupe-feu mécanique
Conduit aéraulique
Entrée d’air
Bouche d’extraction d'air
Diffuseur d'air
Terminal passif pour diffusion d'air
Produits de séparation et pré-traitement des eaux</t>
  </si>
  <si>
    <t>110200100</t>
  </si>
  <si>
    <t>Raccord Acier
Raccord Fonte
Tube Acier
Tube Cuivre
Tube Fonte
Gaine Inox
Flexible Inox
Coude
Tuyau
Adduction eau et gaz
Drainage</t>
  </si>
  <si>
    <t>110300100</t>
  </si>
  <si>
    <t>Poste de relevage</t>
  </si>
  <si>
    <t>110400300</t>
  </si>
  <si>
    <t>Conduit
Coude
Flexible</t>
  </si>
  <si>
    <t>110500200</t>
  </si>
  <si>
    <t>Bague
Boîte à eaux
Collier
Coude
Dauphin
Echarpe
Elément de dilatation
Embout
Equerre / Angle
Fond / Talon de gouttière
Gouttière (demi / Nantaises / Havraises / Moulurées)
Jambonneau
Joint / Manchon
Naissance / Cuvette
Récupérateur d’eau
Tube de descente</t>
  </si>
  <si>
    <t>110600200</t>
  </si>
  <si>
    <t>Drain / Caniveau
Gouttière de drainage</t>
  </si>
  <si>
    <t>120200200</t>
  </si>
  <si>
    <t>Bouche et poteau incendie
Caillebotis
Rampe d'accès extérieur
Barrière piétonne
Revêtement et aménagement extérieur
Barrière de piscine
Poteau
Té
Jambe de force
Elément de protection anti-nuisibles
Ferronnerie (grille acier ou fonte pour porte d'entrée)
Portique</t>
  </si>
  <si>
    <t>120700100</t>
  </si>
  <si>
    <t>Banc / Assise
Corbeille
Jardinière
Table</t>
  </si>
  <si>
    <t>120800400</t>
  </si>
  <si>
    <t>Echelle (acier, inox)
Margelle piscine
Structure préfabriquée piscine
Pièce à sceller en inox
Piscine hors sol 
Spa manufacturé rigide</t>
  </si>
  <si>
    <t>Piscine</t>
  </si>
  <si>
    <t>130400100</t>
  </si>
  <si>
    <t>061000100</t>
  </si>
  <si>
    <t>Entrebâilleur fenêtre
Canne pour store ou fenêtre de toit
Poignée de fenêtre
Quincaillerie de fenêtre
Arrêt de vitrage
Tapée isolation</t>
  </si>
  <si>
    <t>Métaux Equipements</t>
  </si>
  <si>
    <t>061000200</t>
  </si>
  <si>
    <t>Charnière
Fermoir
Bas de porte
Charnière
Poignée et bouton de porte
Verrou porte
Système coulissant
Heurtoir et cloche
Plaque de propreté
Serrure de porte
Tirant de porte et barre de tirage
Butée de porte, Cale Porte et Arrêt de porte
Cylindre de serrure
Entrebâilleur et judas
Cheville
Plaque de métal pour porte d'entrée</t>
  </si>
  <si>
    <t>061000300</t>
  </si>
  <si>
    <t>Boîte aux lettres
Vis
Cheville
Boulonnerie
Elément de fixation pour salle de bain
Support de fixation pour panneau solaire
Croisillon de montage
Clavette
Kit de fixation pour radiateur
Kit de raccordement universel</t>
  </si>
  <si>
    <t>080100100</t>
  </si>
  <si>
    <t>Plafond chauffant
Surface rayonnante</t>
  </si>
  <si>
    <t>080100200</t>
  </si>
  <si>
    <t>Poêle fonctionnant sans électricité
Insert
Foyer fermé
Cheminée à poser</t>
  </si>
  <si>
    <t>080100300</t>
  </si>
  <si>
    <t>080200100</t>
  </si>
  <si>
    <t>080200101</t>
  </si>
  <si>
    <t>Réemployabilité</t>
  </si>
  <si>
    <t>L'ascenseur est doté d'un QR code ou d'une étiquette ou d'une gravure pour permettre la conservation et l'accessibilité de la documentation technique, du guide de réparation, du guide des performances en ligne pendant 10 ans après la fin de commercialisation du produit.</t>
  </si>
  <si>
    <t>080200110</t>
  </si>
  <si>
    <t>L'ensemble des pièces du produit sont mises à disposition pendant 10 ans après la dernière commercialisation</t>
  </si>
  <si>
    <t>080200111</t>
  </si>
  <si>
    <t>L'ascenseur est doté d'un QR code ou d'une étiquette ou d'une gravure pour permettre la conservation et l'accessibilité de la documentation technique, du guide de réparation, du guide des performances en ligne pendant 10 ans après la fin de commercialisation du produit.
ET
L'ensemble des pièces du produit sont mises à disposition pendant 10 ans après la dernière commercialisation</t>
  </si>
  <si>
    <t>080200900</t>
  </si>
  <si>
    <t>Escalier mécanique</t>
  </si>
  <si>
    <t>080201000</t>
  </si>
  <si>
    <t>Tapis roulant</t>
  </si>
  <si>
    <t>080200200</t>
  </si>
  <si>
    <t>Elément en bois des équipements de levage</t>
  </si>
  <si>
    <t>080200300</t>
  </si>
  <si>
    <t>Seuil de porte 
Structure de la cabine
Accessoire en cabine
Elément de décoration cabine
Châssis moteur
Poulie de traction
Ensemble limiteur parachute
Guide
Câble de traction
Courroie
Escalier mécanique</t>
  </si>
  <si>
    <t>080200400</t>
  </si>
  <si>
    <t>Miroir en cabine</t>
  </si>
  <si>
    <t>080200500</t>
  </si>
  <si>
    <t>Gueuse en béton
Contrepoids en béton</t>
  </si>
  <si>
    <t>080200600</t>
  </si>
  <si>
    <t>Amortisseur</t>
  </si>
  <si>
    <t>080200700</t>
  </si>
  <si>
    <t>Porte cabine d’ascenseur</t>
  </si>
  <si>
    <t>080200701</t>
  </si>
  <si>
    <t>Le produit est doté d'un QR code ou d'une étiquette ou d'une gravure pour permettre la conservation et l'accessibilité de la documentation technique, du guide de réparation, du guide des performances en ligne pendant 10 ans après la fin de commercialisation du produit.</t>
  </si>
  <si>
    <t>080200710</t>
  </si>
  <si>
    <t>080200711</t>
  </si>
  <si>
    <t>080200800</t>
  </si>
  <si>
    <t>Porte palière d’ascenseur</t>
  </si>
  <si>
    <t>080200801</t>
  </si>
  <si>
    <t>080200810</t>
  </si>
  <si>
    <t>080200811</t>
  </si>
  <si>
    <t>080400100</t>
  </si>
  <si>
    <t>Transformateur sec
Transformateur humide
Equipement associé d'un transformateur sec (haute tension A)</t>
  </si>
  <si>
    <t>080400110</t>
  </si>
  <si>
    <t>Le produit contient au moins 20 % de matière première recyclée post consommation dans la partie plastique</t>
  </si>
  <si>
    <t>080400200</t>
  </si>
  <si>
    <t>080400210</t>
  </si>
  <si>
    <t>080400300</t>
  </si>
  <si>
    <t>Equipement associé d'un transformateur sec (haute tension A)</t>
  </si>
  <si>
    <t>080400310</t>
  </si>
  <si>
    <t>080400400</t>
  </si>
  <si>
    <t>080400410</t>
  </si>
  <si>
    <t>080400500</t>
  </si>
  <si>
    <t>080400510</t>
  </si>
  <si>
    <t>080400600</t>
  </si>
  <si>
    <t>Enveloppes et coffrets en métal</t>
  </si>
  <si>
    <t>Enveloppe de coffrets et compteurs</t>
  </si>
  <si>
    <t>080400700</t>
  </si>
  <si>
    <t>Enveloppes et coffrets en plastique</t>
  </si>
  <si>
    <t>080500100</t>
  </si>
  <si>
    <t xml:space="preserve">Autres équipements sanitaires non cités par ailleurs et outils de mesures </t>
  </si>
  <si>
    <t>Abattant
Barre de maintien ou d’appui 
Barrette de finition receveur
Cache Siphon
Capot
Charnière d'abattant
Coussin de baignoire
Niche murale étanche
Pied de baignoire
Plaque de commande WC
Set d'isolation acoustique pour baignoire
Tablier
Trappe de visite</t>
  </si>
  <si>
    <t>Salle de bain</t>
  </si>
  <si>
    <t>080500200</t>
  </si>
  <si>
    <t>Baignoire tout matériau</t>
  </si>
  <si>
    <t>080500201</t>
  </si>
  <si>
    <t>Réparabilité/durabilité</t>
  </si>
  <si>
    <t>Produit pour lequel l'industriel met à disposition un kit anti rayure</t>
  </si>
  <si>
    <t>080500300</t>
  </si>
  <si>
    <t>080500400</t>
  </si>
  <si>
    <t>080500500</t>
  </si>
  <si>
    <t>Cloison plexiglass et structure aluminium
Cloison plexiglass et structure PVC/plastiques</t>
  </si>
  <si>
    <t>080500600</t>
  </si>
  <si>
    <t>080500700</t>
  </si>
  <si>
    <t>Plonge</t>
  </si>
  <si>
    <t>080500800</t>
  </si>
  <si>
    <t>Colonne lavabo</t>
  </si>
  <si>
    <t>080500900</t>
  </si>
  <si>
    <t>080501000</t>
  </si>
  <si>
    <t xml:space="preserve">Panneau mural hydrofuge </t>
  </si>
  <si>
    <t>080501300</t>
  </si>
  <si>
    <t>Plan + vasque vendus ensemble</t>
  </si>
  <si>
    <t>080501400</t>
  </si>
  <si>
    <t>Bonde d’évier et de baignoire
Caniveau de sol
Evacuation murale de douche
Mécanisme de chasse d’eau
Pipe d’évacuation de WC
Raccordéon 
Siphon
Sortie de cuvette
Vidage d’évier et de baignoire
Kit grille/cadre</t>
  </si>
  <si>
    <t>080501500</t>
  </si>
  <si>
    <t>Bac à douche</t>
  </si>
  <si>
    <t>080501600</t>
  </si>
  <si>
    <t>Réservoir tout matériau</t>
  </si>
  <si>
    <t>080501700</t>
  </si>
  <si>
    <t>Anti-bélier
Clapet antipollution
Clapet de non-retour
Compensateur de dilatation
Compteur d'eau
Détendeur gaz
Disconnecteur
Electrovanne
Equipement d'installation de douche (dont colonne)
Filtre (vide ou complet)
Manomètre / Thermomètre
Mélangeur
Mitigeur
Mitigeur électronique
Mitigeur thermostatiques
Petite hydrothérapie (douchette, flexible)
Régulateur de branchement gaz
Régulateur de pression
Robinet (temporisé, monofluide)
Robinet d'évier
Robinet d'arrêt
Robinet de machines à laver
Robinet de puisage
Vanne d'équilibrage
Robinet gaz
Robinet sanitaire
Robinet de sécurité
Dispositif anti pollution
Robinet de régulation
Bouchon plein pour radiateur
Bouchon purgeur à bec
Réduction radiateur
Robinet de radiateur
Jauge mécanique
Soupape de sécurité
Aérateur pour robinet
Bec de robinet
Cartouche pour robinet
Corps de robinet
Fixation pour robinet
Mousseur pour robinet
Prise d’eau pour robinet</t>
  </si>
  <si>
    <t>080501800</t>
  </si>
  <si>
    <t>Tablier de baignoire tout matériau</t>
  </si>
  <si>
    <t>080501900</t>
  </si>
  <si>
    <t>080502000</t>
  </si>
  <si>
    <t>Vasque
Plan vasque monobloc</t>
  </si>
  <si>
    <t>090100100</t>
  </si>
  <si>
    <t>090100200</t>
  </si>
  <si>
    <t>Angle (avec ou sans finition)
Boîte de dérivation - Couvercle
Boîte de dérivation - Joint De Couvercle
Boîte de dérivation - Nue
Cache câbles
Cache fils
Connecteur étanche
Passe-câbles
Presse-étoupes
Boîte d'encastrement - Couvercle (si non considéré DEEE)
Boîte d'encastrement - Nue (si non considéré DEEE)
Cadre pour appareil saillie (si non considéré DEEE)
Tableau électrique nu (si non considéré DEEE)</t>
  </si>
  <si>
    <t>090200100</t>
  </si>
  <si>
    <t>Fil et câble d'énergie (aluminium)
Fil et câble d'énergie (cuivre) &lt;= 25mm2
Fil et câble d'énergie (cuivre) &gt; 25mm2
Câble de terre en cuivre nu
Câble d’énergie mono-conducteur et multiconducteurs
Conducteurs isolés
Câble d’énergie Basse Tension</t>
  </si>
  <si>
    <t>090200110</t>
  </si>
  <si>
    <t>Le produit contient au moins 10% de matière première recyclée pré et/ou post consommateur dans la partie métallique</t>
  </si>
  <si>
    <t>090200200</t>
  </si>
  <si>
    <t>Câble Télécom Cuivre
Câble Télécom Fibre Optique</t>
  </si>
  <si>
    <t>090200210</t>
  </si>
  <si>
    <t>090200300</t>
  </si>
  <si>
    <t>Gaine thermorétractable
Gaine ICTA
Gaine préfilée
Gaine seule</t>
  </si>
  <si>
    <t>090300100</t>
  </si>
  <si>
    <t>Adaptateur pour moulure et goulotte
Autre attache
Chemin de câbles
Clip
Composant de chemins de câbles
Composant de finition pour goulotte
Composant de finition pour moulure
Courbe
Dérivation en T
Echelle à câbles
Embase
Embout avec ou sans finition
Equerre
Gaine
Conduit
Gaine Technique Logement
Goulotte
Manchon
Moulure
Plinthe électrique avec ou sans finition
Support de chemin de câbles
Té
Tube</t>
  </si>
  <si>
    <t>090300110</t>
  </si>
  <si>
    <t>Le produit contient au moins 50% de matière première recyclée post consommateur.</t>
  </si>
  <si>
    <t>090300200</t>
  </si>
  <si>
    <t>Adaptateur pour moulure et goulotte
Autre attache
Chemin de câbles
Clip
Composant de chemin de câble
Composant de finition pour goulotte
Composant de finition pour moulure
Courbe
Dérivation en T
Echelle à câbles
Embase
Embout avec ou sans finition
Equerre
Gaine et Conduit
Gaine Technique Logement
Goulotte
Manchon
Moulure
Plinthe électrique avec ou sans finition
Support de chemin de câbles
Té
Tube</t>
  </si>
  <si>
    <t>090300210</t>
  </si>
  <si>
    <t>Le produit contient au moins 5% de matière première recyclée pré et/ou post consommateur.</t>
  </si>
  <si>
    <t>020200100</t>
  </si>
  <si>
    <t>Elément avec verre plat</t>
  </si>
  <si>
    <t>Menuiseries &amp; Parois vitrées</t>
  </si>
  <si>
    <t>020200110</t>
  </si>
  <si>
    <t>Incorporation de matière recyclée/gestion durable</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t>
  </si>
  <si>
    <t>020200120</t>
  </si>
  <si>
    <t>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t>
  </si>
  <si>
    <t>02020013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40200100</t>
  </si>
  <si>
    <t>A remplissage vitré
A remplissage non-vitré (bois, plâtre, métaux, etc.)
Cloison préfabriquée
Cloison démontable</t>
  </si>
  <si>
    <t>04020011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t>
  </si>
  <si>
    <t>040200120</t>
  </si>
  <si>
    <t>04020013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100100</t>
  </si>
  <si>
    <t>06010011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4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t>
  </si>
  <si>
    <t>060100120</t>
  </si>
  <si>
    <t>06010013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4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100200</t>
  </si>
  <si>
    <t>Fenêtre à projection
Fenêtre à rotation
Fenêtre motorisée</t>
  </si>
  <si>
    <t>06010021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40% pour les fenêtres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t>
  </si>
  <si>
    <t>060100220</t>
  </si>
  <si>
    <t>06010023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40% pour les fenêtres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300100</t>
  </si>
  <si>
    <t>Garde-corps toute structure avec ou sans paroi vitrée</t>
  </si>
  <si>
    <t>060300110</t>
  </si>
  <si>
    <t xml:space="preserve">Le composant concerné est la main courante si le produit est vitré, le panneau si le produit est non vitré.
Si le composant est en en bois ou mixte bois-aluminium : composant intégrant du bois d’origine durable et dont la chaîne de contrôle est validée par tierce partie jusqu’au produit menuiserie (PEFC/FSC ou équivalent)
ou
Si le composant est en aluminium : composant intégrant un taux de matière recyclée (pré et post-consommation) supérieur ou égal à 30% 
ou
Si le composant est en PVC : composant intégrant un taux de matière recyclée (pré et post-consommation) supérieur ou égal à 25%.
</t>
  </si>
  <si>
    <t>060300120</t>
  </si>
  <si>
    <t>060300130</t>
  </si>
  <si>
    <t xml:space="preserve">Le composant concerné est la main courante si le produit est vitré
Si le composant est en en bois ou mixte bois-aluminium : composant intégrant du bois d’origine durable et dont la chaîne de contrôle est validée par tierce partie jusqu’au produit menuiserie (PEFC/FSC ou équivalent)
ou
Si le composant est en aluminium : composant intégrant un taux de matière recyclée (pré et post-consommation) supérieur ou égal à 30% 
ou
Si le composant est en PVC : composant intégrant un taux de matière recyclée (pré et post-consommation) supérieur ou égal à 25%.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300200</t>
  </si>
  <si>
    <t>Main courante tout matériau</t>
  </si>
  <si>
    <t>060300210</t>
  </si>
  <si>
    <t xml:space="preserve">Si la main courante est en en bois ou mixte bois-aluminium : main courante intégrant du bois d’origine durable et dont la chaîne de contrôle est validée par tierce partie jusqu’au produit menuiserie (PEFC/FSC ou équivalent)
ou
Si la main courante est en aluminium : main courante intégrant un taux de matière recyclée (pré et post-consommation) supérieur ou égal à 30% 
ou
Si la main courante est en PVC : main courante intégrant un taux de matière recyclée (pré et post-consommation) supérieur ou égal à 25%.
</t>
  </si>
  <si>
    <t>060300300</t>
  </si>
  <si>
    <t>Séparateur de balcon tout matériau</t>
  </si>
  <si>
    <t>060300310</t>
  </si>
  <si>
    <t xml:space="preserve">Si le produit est vitré, le composant à regarder est le cadre. Si le produit est non vitré, le composant à regarder est le remplissage.
Pour les composants en bois ou mixtes bois-aluminium : composant intégrant du bois d’origine durable et dont la chaîne de contrôle est validée par tierce partie jusqu’au produit menuiserie (PEFC/FSC ou équivalent)
ou
Pour les composants en aluminium :composant intégrant un taux de matière recyclée (pré et post-consommation) supérieur ou égal à 30% 
ou
Pour les composants en PVC : composant intégrant un taux de matière recyclée (pré et post-consommation) supérieur ou égal à 25%.
</t>
  </si>
  <si>
    <t>060300320</t>
  </si>
  <si>
    <t>060300330</t>
  </si>
  <si>
    <t xml:space="preserve">Si le produit est vitré, le composant à regarder est le cadre.
Pour les composants en bois ou mixtes bois-aluminium : composant intégrant du bois d’origine durable et dont la chaîne de contrôle est validée par tierce partie jusqu’au produit menuiserie (PEFC/FSC ou équivalent)
ou
Pour les composants en aluminium : composant intégrant un taux de matière recyclée (pré et post-consommation) supérieur ou égal à 30% 
ou
Pour les composants en PVC : composant intégrant un taux de matière recyclée (pré et post-consommation) supérieur ou égal à 25%.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400100</t>
  </si>
  <si>
    <t>Coupole fixe</t>
  </si>
  <si>
    <t>06040011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t>
  </si>
  <si>
    <t>060400120</t>
  </si>
  <si>
    <t>060400130</t>
  </si>
  <si>
    <t xml:space="preserve">Pour les cadres en bois ou mixtes bois-aluminium : menuiserie intégrant du bois d’origine durable et dont la chaîne de contrôle est validée par tierce partie jusqu’au produit menuiserie (PEFC/FSC ou équivalent)
ou
Pour les cadres en aluminium : menuiseries dont les profilés principaux ouvrants et dormants intègrent un taux de matière recyclée (pré et post-consommation) supérieur ou égal à 30%.
Cela concerne les profilés principaux selon la norme NF EN 14024 et le référentiel de certification QB 49 du CSTB ¨Profilés aluminium à rupture de pont thermique » pour ceux concernés
ou
Pour les cadres en PVC : menuiseries dont les profilés principaux ouvrants et dormants intègrent un taux de matière recyclée (pré et post-consommation) supérieur ou égal à 25%.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500100</t>
  </si>
  <si>
    <t>Borne escamotable
Tourniquet d'accès
Portique d'entrée</t>
  </si>
  <si>
    <t>060500110</t>
  </si>
  <si>
    <t xml:space="preserve">L'éco-modulation est à regarder pour les composants du matériau majoritaire en poids entre l'aluminium, le PVC, et le bois.
S'il s'agit de bois ou de mixte bois-aluminium : composants en bois ou mixte bois/aluminium intégrant du bois d’origine durable et dont la chaîne de contrôle est validée par tierce partie jusqu’au produit menuiserie (PEFC/FSC ou équivalent)
ou
S'il s'agit d'aluminium : composants en aluminium intégrant un taux de matière recyclée (pré et post-consommation) supérieur ou égal à 30% 
ou
S'il s'agit de PVC : composants en PVC intégrant un taux de matière recyclée (pré et post-consommation) supérieur ou égal à 25%.
</t>
  </si>
  <si>
    <t>060500200</t>
  </si>
  <si>
    <t>Porte coulissante ou pliante</t>
  </si>
  <si>
    <t>Portes automatiques coulissantes ou pliantes</t>
  </si>
  <si>
    <t>060500210</t>
  </si>
  <si>
    <t>Si la porte est vitrée, le composant à regarder est le cadre. Si la porte est non vitrée, le composant à regarder est le remplissage.
Pour les composants en bois ou mixtes bois-aluminium : composant intégrant du bois d’origine durable et dont la chaîne de contrôle est validée par tierce partie jusqu’au produit menuiserie (PEFC/FSC ou équivalent)
ou
Pour les composants en aluminium : menuiseries dont les profilés principaux ouvrants et dormants (pour le cadre) ou le remplissage, intègrent un taux de matière recyclée (pré et post-consommation) supérieur ou égal à 30% 
Pour le cadre, cela concerne les profilés principaux selon la norme NF EN 14024 et le référentiel de certification QB 49 du CSTB ¨Profilés aluminium à rupture de pont thermique » pour ceux concernés
ou
Pour les composants en PVC : menuiseries dont les profilés principaux ouvrants et dormants (pour le cadre) ou le remplissage, intègrent un taux de matière recyclée (pré et post-consommation) supérieur ou égal à 25%.
Pour le cadre, cela concerne les profilés principaux selon la norme NF EN 12608-1 + A1 : 2020, la norme NF EN 12608-2 et le Référentiel de certification QB 59 du CSTB Profilés de fenêtres en PVC pour ceux concernés</t>
  </si>
  <si>
    <t>060500220</t>
  </si>
  <si>
    <t>060500230</t>
  </si>
  <si>
    <t xml:space="preserve">Si la porte est vitrée, le composant à regarder est le cadre. Si la porte est non vitrée, le composant à regarder est le remplissage.
Pour les composants en bois ou mixtes bois-aluminium : menuiserie intégrant du bois d’origine durable et dont la chaîne de contrôle est validée par tierce partie jusqu’au produit menuiserie (PEFC/FSC ou équivalent)
ou
Pour les composants en aluminium : menuiseries dont les profilés principaux ouvrants et dormants (pour le cadre) ou le remplissage, intègrent un taux de matière recyclée (pré et post-consommation) supérieur ou égal à 30% 
Pour le cadre, cela concerne les profilés principaux selon la norme NF EN 14024 et le référentiel de certification QB 49 du CSTB ¨Profilés aluminium à rupture de pont thermique » pour ceux concernés
ou
Pour les composants en PVC : menuiseries dont les profilés principaux ouvrants et dormants (pour le cadre) ou le remplissage, intègrent un taux de matière recyclée (pré et post-consommation) supérieur ou égal à 25%.
Pour le cadre, cela concerne les profilés principaux selon la norme NF EN 12608-1 + A1 : 2020, la norme NF EN 12608-2 et le Référentiel de certification QB 59 du CSTB Profilés de fenêtres en PVC pour ceux concernés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0500300</t>
  </si>
  <si>
    <t>Porte tournante automatique
Porte tambour d'entrée</t>
  </si>
  <si>
    <t>060500310</t>
  </si>
  <si>
    <t>060500320</t>
  </si>
  <si>
    <t>060500330</t>
  </si>
  <si>
    <t>060600100</t>
  </si>
  <si>
    <t>Porte extérieure, et de service toute dimension toute structure</t>
  </si>
  <si>
    <t>Bloc porte</t>
  </si>
  <si>
    <t>060600200</t>
  </si>
  <si>
    <t xml:space="preserve">Porte palière </t>
  </si>
  <si>
    <t>060700100</t>
  </si>
  <si>
    <t>Porte basculante
Porte coulissante de garage
Porte sectionnelle de garage</t>
  </si>
  <si>
    <t>060700110</t>
  </si>
  <si>
    <t>Le composant concerné est le remplissage du matériau majoritaire en poids (PVC, bois ou aluminium), ou les parements du remplissage s'il est de type "panneaux sandwich", dans ce même matériau majoritaire en poids
Si le composant est en bois ou mixte bois-aluminium : composant intégrant du bois d’origine durable et dont la chaîne de contrôle est validée par tierce partie jusqu’au produit menuiserie (PEFC/FSC ou équivalent)
ou
Si le composant est en aluminium : partie aluminium du composant intégrant un taux de matière recyclée (pré et post-consommation) supérieur ou égal à 30% 
ou
Si le composant est en PVC :partie PVC du composant intégrant un taux de matière recyclée (pré et post-consommation) supérieur ou égal à 25%.</t>
  </si>
  <si>
    <t>060700200</t>
  </si>
  <si>
    <t>060700210</t>
  </si>
  <si>
    <t>060700300</t>
  </si>
  <si>
    <t>Porte souple
Porte sectionnelle industrielle
Porte souple rapide
Grille métallique
Rideau métallique</t>
  </si>
  <si>
    <t>060700310</t>
  </si>
  <si>
    <t xml:space="preserve">L'éco-modulation est à regarder pour les composants du matériau majoritaire en poids entre l'aluminium, le PVC, et le bois.
S'il s'agit de bois ou de mixte bois-aluminium : composants en bois ou mixtes bois/aluminium intégrant du bois d’origine durable et dont la chaîne de contrôle est validée par tierce partie jusqu’au produit menuiserie (PEFC/FSC ou équivalent)
ou
S'il s'agit d'aluminium : composants en aluminium intégrant un taux de matière recyclée (pré et post-consommation) supérieur ou égal à 30% 
ou
S'il s'agit de PVC : composants en PVC intégrant un taux de matière recyclée (pré et post-consommation) supérieur ou égal à 25%.
</t>
  </si>
  <si>
    <t>060700400</t>
  </si>
  <si>
    <t>060700410</t>
  </si>
  <si>
    <t>060800100</t>
  </si>
  <si>
    <t>Porte de communication (vantail + huisserie)</t>
  </si>
  <si>
    <t>060800110</t>
  </si>
  <si>
    <t xml:space="preserve">Le composant à prendre en compte est le remplissage.
Pour les composants en bois ou mixtes bois-aluminium : composant intégrant du bois d’origine durable et dont la chaîne de contrôle est validée par tierce partie jusqu’au produit menuiserie (PEFC/FSC ou équivalent)
ou
Pour les composants en aluminium : partie aluminium du composant intégrant un taux de matière recyclée (pré et post-consommation) supérieur ou égal à 30% 
ou
Pour les composants en PVC : partie PVC du composant intégrant un taux de matière recyclée (pré et post-consommation) supérieur ou égal à 25%.
</t>
  </si>
  <si>
    <t>060800200</t>
  </si>
  <si>
    <t>Bloc gaine
Façade de gaine technique
Porte de chambre froide
Porte coupe-feu
Porte acoustique</t>
  </si>
  <si>
    <t>060800300</t>
  </si>
  <si>
    <t>060800400</t>
  </si>
  <si>
    <t>Vantail de porte de communication alvéolaire</t>
  </si>
  <si>
    <t>060800500</t>
  </si>
  <si>
    <t>060900100</t>
  </si>
  <si>
    <t>060900110</t>
  </si>
  <si>
    <t xml:space="preserve">Pour les lames en bois ou mixtes bois-aluminium : lames intégrant du bois d’origine durable et dont la chaîne de contrôle est validée par tierce partie jusqu’au produit menuiserie (PEFC/FSC ou équivalent)
ou
Pour les lames en aluminium : partie aluminium des lames intégrant un taux de matière recyclée (pré et post-consommation) supérieur ou égal à 30% 
ou
Pour les lames en PVC : partie PVC des lames intégrant un taux de matière recyclée (pré et post-consommation) supérieur ou égal à 25%.
</t>
  </si>
  <si>
    <t>060900200</t>
  </si>
  <si>
    <t>060900210</t>
  </si>
  <si>
    <t xml:space="preserve">Si la porte est vitrée, le composant à regarder est le cadre. Si la porte est non vitrée, le composant à regarder est le remplissage.
Pour les composants en bois ou mixtes bois-aluminium : composant intégrant du bois d’origine durable et dont la chaîne de contrôle est validée par tierce partie jusqu’au produit menuiserie (PEFC/FSC ou équivalent)
ou
Pour les composants en aluminium : partie aluminium du composant intégrant un taux de matière recyclée (pré et post-consommation) supérieur ou égal à 30% 
ou
Pour les composants en PVC : partie PVC du composant intégrant un taux de matière recyclée (pré et post-consommation) supérieur ou égal à 25%.
</t>
  </si>
  <si>
    <t>060900300</t>
  </si>
  <si>
    <t>Pergola autoportante
Pergola adossée à la maison</t>
  </si>
  <si>
    <t>060900310</t>
  </si>
  <si>
    <t xml:space="preserve">Pour les cadres en bois ou mixtes bois-aluminium : cadre intégrant du bois d’origine durable et dont la chaîne de contrôle est validée par tierce partie jusqu’au produit menuiserie (PEFC/FSC ou équivalent)
ou
Pour les cadres en aluminium : partie aluminium du cadre intégrant un taux de matière recyclée (pré et post-consommation) supérieur ou égal à 30%
ou
Pour les cadres en PVC : partie PVC du cadre intégrant un taux de matière recyclée (pré et post-consommation) supérieur ou égal à 25%.
</t>
  </si>
  <si>
    <t>060900400</t>
  </si>
  <si>
    <t>Store à projection extérieur
Store banne
Store corbeille</t>
  </si>
  <si>
    <t>060900410</t>
  </si>
  <si>
    <t xml:space="preserve">Pour les cadres en bois ou mixtes bois-aluminium : cadre intégrant du bois d’origine durable et dont la chaîne de contrôle est validée par tierce partie jusqu’au produit menuiserie (PEFC/FSC ou équivalent)
ou
Pour les cadres en aluminium : partie aluminium du cadre intégrant un taux de matière recyclée (pré et post-consommation) supérieur ou égal à 30% 
ou
Pour les cadres en PVC : partie PVC du cadre intégrant un taux de matière recyclée (pré et post-consommation) supérieur ou égal à 25%.
</t>
  </si>
  <si>
    <t>060900500</t>
  </si>
  <si>
    <t>Moustiquaire
Store ZIP
Store à enroulement intérieur et extérieur
Store de véranda et de pergola
Store à bandes verticales
Store plissé intérieur
Store bateau</t>
  </si>
  <si>
    <t>060900510</t>
  </si>
  <si>
    <t>060900600</t>
  </si>
  <si>
    <t xml:space="preserve">Store vénitien extérieur guidé par câbles
Store vénitien extérieur guidage coulisses
Store vénitien extérieur tout métal </t>
  </si>
  <si>
    <t>060900610</t>
  </si>
  <si>
    <t xml:space="preserve">Pour les lames en bois ou mixtes bois-aluminium : lames intégrant du bois d’origine durable et dont la chaîne de contrôle est validée par tierce partie jusqu’au produit menuiserie (PEFC/FSC ou équivalent)
ou
Pour les lames en aluminium : partie aluminium de la lame intégrant un taux de matière recyclée (pré et post-consommation) supérieur ou égal à 30% 
ou
Pour les lames en PVC : partie PVC des lames intégrant un taux de matière recyclée (pré et post-consommation) supérieur ou égal à 25%.
</t>
  </si>
  <si>
    <t>061200100</t>
  </si>
  <si>
    <t>Vérandas et verrières résidentielle ossature acier, aluminium, bois, PVC ou mixte</t>
  </si>
  <si>
    <t>061200110</t>
  </si>
  <si>
    <t xml:space="preserve">Pour les montants en bois ou mixtes bois-aluminium : montants intégrant du bois d’origine durable et dont la chaîne de contrôle est validée par tierce partie jusqu’au produit menuiserie (PEFC/FSC ou équivalent)
ou
Pour les montants en aluminium : montants intégrant un taux de matière recyclée (pré et post-consommation) supérieur ou égal à 30% 
ou
Pour les montants en PVC : montants intégrant un taux de matière recyclée (pré et post-consommation) supérieur ou égal à 25%.
</t>
  </si>
  <si>
    <t>061200120</t>
  </si>
  <si>
    <t>061200130</t>
  </si>
  <si>
    <t xml:space="preserve">Pour les montants en bois ou mixtes bois-aluminium : montants intégrant du bois d’origine durable et dont la chaîne de contrôle est validée par tierce partie jusqu’au produit menuiserie (PEFC/FSC ou équivalent)
ou
Pour les montants en aluminium : montants intégrant un taux de matière recyclée (pré et post-consommation) supérieur ou égal à 30% 
ou
Pour les montants en PVC : montants intégrant un taux de matière recyclée (pré et post-consommation) supérieur ou égal à 25%.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
</t>
  </si>
  <si>
    <t>061300100</t>
  </si>
  <si>
    <t>061300110</t>
  </si>
  <si>
    <t>Pour les coffres en bois ou mixtes bois-aluminium : coffre intégrant du bois d’origine durable et dont la chaîne de contrôle est validée par tierce partie jusqu’au produit menuiserie (PEFC/FSC ou équivalent)
ou
Pour les coffres en aluminium : partie aluminium intégrant un taux de matière recyclée (pré et post-consommation) supérieur ou égal à 30%
ou
Pour les coffres en PVC : partie PVC dont les profilés principaux ouvrants et dormants intègrent un taux de matière recyclée (pré et post-consommation) supérieur ou égal à 25%.
Si le coffre est multimatériau, le matériau concerné est celui majoritaire en poids entre le PVC, le bois, et l'aluminium</t>
  </si>
  <si>
    <t>061300200</t>
  </si>
  <si>
    <t>Pare-vue</t>
  </si>
  <si>
    <t>061300210</t>
  </si>
  <si>
    <t>Pour les lames en bois ou mixtes bois-aluminium : lames intégrant du bois d’origine durable et dont la chaîne de contrôle est validée par tierce partie jusqu’au produit menuiserie (PEFC/FSC ou équivalent)
ou
Pour les lames en aluminium : partie aluminium intégrant un taux de matière recyclée (pré et post-consommation) supérieur ou égal à 30%
ou
Pour les lames en PVC : partie PVC dont les profilés principaux ouvrants et dormants intègrent un taux de matière recyclée (pré et post-consommation) supérieur ou égal à 25%.</t>
  </si>
  <si>
    <t>061300300</t>
  </si>
  <si>
    <t>061300310</t>
  </si>
  <si>
    <t xml:space="preserve">Pour les vantaux en bois ou mixtes bois-aluminium : partie bois du vantail intégrant du bois d’origine durable et dont la chaîne de contrôle est validée par tierce partie jusqu’au produit menuiserie (PEFC/FSC ou équivalent)
ou
Pour les vantaux en aluminium : partie aluminium du vantail intégrant un taux de matière recyclée (pré et post-consommation) supérieur ou égal à 30%
ou
Pour les vantaux en PVC : partie PVC du vantail intégrant un taux de matière recyclée (pré et post-consommation) supérieur ou égal à 25%.
</t>
  </si>
  <si>
    <t>061300400</t>
  </si>
  <si>
    <t>061300410</t>
  </si>
  <si>
    <t>061300500</t>
  </si>
  <si>
    <t xml:space="preserve">Volet roulant rénovation
Volet roulant traditionnel
Volet roulant intégré dans un bloc-baie </t>
  </si>
  <si>
    <t>061300510</t>
  </si>
  <si>
    <t xml:space="preserve">Pour les tabliers en bois ou mixtes bois-aluminium : partie bois du tablier intégrant du bois d’origine durable et dont la chaîne de contrôle est validée par tierce partie jusqu’au produit menuiserie (PEFC/FSC ou équivalent)
ou
Pour les tabliers en aluminium : partie aluminium du tablier intégrant un taux de matière recyclée (pré et post-consommation) supérieur ou égal à 30%
ou
Pour les tabliers en PVC : partie PVC du tablier intégrant un taux de matière recyclée (pré et post-consommation) supérieur ou égal à 25%.
</t>
  </si>
  <si>
    <t>061400100</t>
  </si>
  <si>
    <t>Marquises</t>
  </si>
  <si>
    <t>061400110</t>
  </si>
  <si>
    <t>061400120</t>
  </si>
  <si>
    <t>061400130</t>
  </si>
  <si>
    <t>061400200</t>
  </si>
  <si>
    <t>Voûte et verrière en remplissage polycarbonate</t>
  </si>
  <si>
    <t>Pas de malus ou bonus applicable</t>
  </si>
  <si>
    <t>080501100</t>
  </si>
  <si>
    <t>080501200</t>
  </si>
  <si>
    <t>Paroi de hammam
Porte de cabine de douche ou de hammam</t>
  </si>
  <si>
    <t>120100100</t>
  </si>
  <si>
    <t>Abri, garage et carport en bois</t>
  </si>
  <si>
    <t>120100110</t>
  </si>
  <si>
    <t xml:space="preserve">Produit intégrant du bois ou un mixte bois/aluminium : bois d’origine durable et dont la chaîne de contrôle est validée par tierce partie jusqu’au produit (PEFC/FSC ou équivalent)
</t>
  </si>
  <si>
    <t>120100200</t>
  </si>
  <si>
    <t>Abri garage et carport en métal</t>
  </si>
  <si>
    <t>120100210</t>
  </si>
  <si>
    <t xml:space="preserve">Composants en aluminium intègrant un taux de matière recyclée (pré et post-consommation) supérieur ou égal à 30% </t>
  </si>
  <si>
    <t>120100300</t>
  </si>
  <si>
    <t>120100310</t>
  </si>
  <si>
    <t xml:space="preserve">Composants en PVC intègrant un taux de matière recyclée (pré et post-consommation) supérieur ou égal à 25%.
</t>
  </si>
  <si>
    <t>120300100</t>
  </si>
  <si>
    <t>Clôture plastique, clôture PVC, clôture métallique, clôture bois
Barrière</t>
  </si>
  <si>
    <t>120300110</t>
  </si>
  <si>
    <t xml:space="preserve">Pour les poteaux et panneaux qui sont dans le même matériau :
Pour les poteaux et panneaux en bois ou mixtes bois-aluminium : poteaux et panneau en bois d’origine durable et dont la chaîne de contrôle est validée par tierce partie jusqu’au produit menuiserie (PEFC/FSC ou équivalent)
ou
Pour les poteaux et panneaux en aluminium : poteaux et panneau intégrant un taux de matière recyclée (pré et post-consommation) supérieur ou égal à 30%
ou
Pour les poteaux et panneaux en PVC : poteaux et panneaux intégrant un taux de matière recyclée (pré et post-consommation) supérieur ou égal à 25%.
Si le produit est multi-matériau, alors seuls les poteaux sont considérés, avec les définitions d'éco-modulations indiquées
</t>
  </si>
  <si>
    <t>120300200</t>
  </si>
  <si>
    <t>Grillage métallique</t>
  </si>
  <si>
    <t>120300210</t>
  </si>
  <si>
    <t xml:space="preserve">Pour les grillages en aluminium : grillage intégrant un taux de matière recyclée (pré et post-consommation) supérieur ou égal à 30%
ou
Pour les grillages en PVC : grillage intégrant un taux de matière recyclée (pré et post-consommation) supérieur ou égal à 25%.
</t>
  </si>
  <si>
    <t>120300300</t>
  </si>
  <si>
    <t>Portail coulissant sur rail
Portail coulissant autoportant
Portail battant</t>
  </si>
  <si>
    <t>120300310</t>
  </si>
  <si>
    <t xml:space="preserve">L'éco-modulation est à regarder pour le matériau majoritaire en poids entre l'aluminium, le PVC, et le bois.
S'il s'agit de bois ou de mixte bois-aluminium : composants en bois ou mixte bois/aluminium intégrant du bois d’origine durable et dont la chaîne de contrôle est validée par tierce partie jusqu’au produit menuiserie (PEFC/FSC ou équivalent)
ou
S'il s'agit d'aluminium : composants en aluminium intégrant un taux de matière recyclée (pré et post-consommation) supérieur ou égal à 30% 
ou
S'il s'agit de PVC : composants en PVC intégrant un taux de matière recyclée (pré et post-consommation) supérieur ou égal à 25%.
</t>
  </si>
  <si>
    <t>120300400</t>
  </si>
  <si>
    <t>Portail battant (tous matériaux)
Portail coulissant (tous matériaux)
Portail résidentiel en plastique
Portail résidentiel en métal
Portail résidentiel en bois
Portillon</t>
  </si>
  <si>
    <t>120300410</t>
  </si>
  <si>
    <t>120800100</t>
  </si>
  <si>
    <t>120800110</t>
  </si>
  <si>
    <t xml:space="preserve">Pour les montants en bois ou mixtes bois-aluminium : montants en bois d’origine durable et dont la chaîne de contrôle est validée par tierce partie jusqu’au produit menuiserie (PEFC/FSC ou équivalent)
ou
Pour les montants en aluminium : montants intégrant un taux de matière recyclée (pré et post-consommation) supérieur ou égal à 30%
ou
Pour les montants en PVC : montants intégrant un taux de matière recyclée (pré et post-consommation) supérieur ou égal à 25%.
</t>
  </si>
  <si>
    <t>120800200</t>
  </si>
  <si>
    <t>120800210</t>
  </si>
  <si>
    <t>010200300</t>
  </si>
  <si>
    <t>Appui de baie (portes et fenêtres)</t>
  </si>
  <si>
    <t>Plastiques, Membranes &amp; Isolants</t>
  </si>
  <si>
    <t>010400200</t>
  </si>
  <si>
    <t>020100200</t>
  </si>
  <si>
    <t>Bardeau bitumeux
Shingle
Bardeau d'asphalte</t>
  </si>
  <si>
    <t>020100210</t>
  </si>
  <si>
    <t>Le produit contient au moins 30% de matière première recyclée pré et/ou post consommateur.</t>
  </si>
  <si>
    <t>020100900</t>
  </si>
  <si>
    <t>Polycarbone
Plexiglass</t>
  </si>
  <si>
    <t>020300200</t>
  </si>
  <si>
    <t>Plaque d'étanchéité
Plaque ondulée polyester
Plaque PMMA
Plaque polycarbonate
Plaque en PVC
Plaque plastique</t>
  </si>
  <si>
    <t>020401500</t>
  </si>
  <si>
    <t>020401600</t>
  </si>
  <si>
    <t>020401700</t>
  </si>
  <si>
    <t>020401800</t>
  </si>
  <si>
    <t>020401900</t>
  </si>
  <si>
    <t>020402000</t>
  </si>
  <si>
    <t>020402100</t>
  </si>
  <si>
    <t>020402200</t>
  </si>
  <si>
    <t>020500100</t>
  </si>
  <si>
    <t>PE
PSE
XPS
Bande d'étanchéité (mousse, compribande)
Couche drainante pour étanchéité
Feutre et intissé
Joint /bande d'étanchéité
Fond de joint
Joint hydrogonflant
Bande adhésive
Joints d'étanchéité sanitaire
Joint en fibre de verre</t>
  </si>
  <si>
    <t>020500200</t>
  </si>
  <si>
    <t>Collerettes
Crochets
Pare-feuilles
Embases d'étanchéité
Bandes d'étanchéité
Feutres
Films
Voiles polyester
Eléments pour toiture végétalisée en plastique hors isolant (filtres, drains hors granulats, bacs 
pour systèmes pré-cultivés…)
Cache-moineau</t>
  </si>
  <si>
    <t>020500400</t>
  </si>
  <si>
    <t>Membrane d'étanchéité et écran synthétique</t>
  </si>
  <si>
    <t>Membrane d'étanchéité (monocouche ou multicouche)
Membrane d'étanchéité pour mur / fondation
Membrane d'étanchéité pour toiture
Membrane bentonitique
Ecran de sous-toiture
Autre écran
Ecrans de cantonnement
Ecran pare-vapeur
Ecran pare-pluie</t>
  </si>
  <si>
    <t>020500500</t>
  </si>
  <si>
    <t>Matériau bitumineux
Enduit bitumineux
Membrane et feuille à base de Bitume
Ecran de sous-toiture bitumineux
Colle bitumineuse</t>
  </si>
  <si>
    <t>020500510</t>
  </si>
  <si>
    <t>Matériau bitumineux
Enduit bitumineux
Membrane et feuille à base de bitume
Ecran de sous-toiture bitumineux</t>
  </si>
  <si>
    <t>Le produit contient au moins 10% de matière première recyclée pré et/ou post consommateur.</t>
  </si>
  <si>
    <t>020600400</t>
  </si>
  <si>
    <t>Couvre Joint
Equerre
Joint
Joint de dilatation
Toile
Profilé
Bardeau
Elément de bardage/vêtage/couverture en polycarbonate et PVC</t>
  </si>
  <si>
    <t>020600401</t>
  </si>
  <si>
    <t>Le produit contient des perturbateurs de recyclage (multi-matériau hors métal, substances dangereuses indiquées dans la notice et indiquées comme « perturbateurs généraux »…). Le multi-matériau est considéré comme perturbateur de recyclage, si un matériau secondaire est difficilement séparable du matériau majoritaire avec des outils communs. Les modes de liaison suivants ne sont pas concernés : vissage, clipsage, ...</t>
  </si>
  <si>
    <t>020600410</t>
  </si>
  <si>
    <t>Le produit contient au moins 50% de matière première recyclée pré et/ou post consommateur.</t>
  </si>
  <si>
    <t>020600700</t>
  </si>
  <si>
    <t>Panneau HPL
Plaque polycarbonate
Plaque PVC</t>
  </si>
  <si>
    <t>020600900</t>
  </si>
  <si>
    <t>Trame et Treillis en fibre de verre
Adhésifs
Bande à joint papier
Bande armée
Bande de renforcement
Bande grillagée
Bande grillagée adhésive
Bande résiliente
Ruban de raccord d'enduit</t>
  </si>
  <si>
    <t>040300100</t>
  </si>
  <si>
    <t>Plaque et panneau en matériaux autres que ceux cités précedemment</t>
  </si>
  <si>
    <t>040300500</t>
  </si>
  <si>
    <t>Panneau PVC</t>
  </si>
  <si>
    <t>040300501</t>
  </si>
  <si>
    <t>040300510</t>
  </si>
  <si>
    <t>050100200</t>
  </si>
  <si>
    <t>Bande de relevé
Bande résiliente
Bande de rive
Bande périphérique
Bande adhésives élastomère
Joint
Bourrelet textile</t>
  </si>
  <si>
    <t>050100600</t>
  </si>
  <si>
    <t>Gaines PE / PP / PVC
Tube flexible élastomère
Manchon XPS / PU / PUR / PIR / PF
Rupteur de pont thermique
Isolant pour calorifugeage</t>
  </si>
  <si>
    <t>050100700</t>
  </si>
  <si>
    <t>Eléments d'isolation en PSE</t>
  </si>
  <si>
    <t>Entrevous en PSE
Rupteurs de pont thermique en PSE</t>
  </si>
  <si>
    <t>050100710</t>
  </si>
  <si>
    <t>050100800</t>
  </si>
  <si>
    <t>Isolant Mince ThermoRéflecteur</t>
  </si>
  <si>
    <t>050200200</t>
  </si>
  <si>
    <t>050200600</t>
  </si>
  <si>
    <t>050200700</t>
  </si>
  <si>
    <t>050200900</t>
  </si>
  <si>
    <t>050201000</t>
  </si>
  <si>
    <t>050201100</t>
  </si>
  <si>
    <t>050201200</t>
  </si>
  <si>
    <t>050201300</t>
  </si>
  <si>
    <t>050400200</t>
  </si>
  <si>
    <t>PSE
XPS</t>
  </si>
  <si>
    <t>050400210</t>
  </si>
  <si>
    <t>050400300</t>
  </si>
  <si>
    <t>PU
PUR
PIR</t>
  </si>
  <si>
    <t>050400310</t>
  </si>
  <si>
    <t>L'isolant (hors parements) contient au moins 2,5% de matière première recyclée pré et/ou post consommateur.</t>
  </si>
  <si>
    <t>050500100</t>
  </si>
  <si>
    <t>Panneau isolant en PF
Panneau isolant en PF revêtu Aluminium
Panneau isolant en PF revêtu d'un écran de sous-toiture
Panneau isolant en PF revêtu d'un voile en fibre de verre
Mousse résolique</t>
  </si>
  <si>
    <t>050500101</t>
  </si>
  <si>
    <t>Le produit est composé de plusieurs isolants complexés (hors revêtement type facer). (Exemple : mousse phénolique collée à un panneau en fibre de bois)</t>
  </si>
  <si>
    <t>050500110</t>
  </si>
  <si>
    <t>L'isolant (hors parements) contient au moins 3,5% de matière première recyclée pré et/ou post consommateur.</t>
  </si>
  <si>
    <t>050500400</t>
  </si>
  <si>
    <t>Panneau isolant en XPS
Panneau isolant en PXPS revêtu panneau de particules et ciment</t>
  </si>
  <si>
    <t>050500401</t>
  </si>
  <si>
    <t>Le produit contient plusieurs isolants complexés (exemple : XPS collé à un panneau en fibre de bois)</t>
  </si>
  <si>
    <t>050500410</t>
  </si>
  <si>
    <t>L'isolant contient au moins 56% de matière première recyclée pré et/ou post consommateur.</t>
  </si>
  <si>
    <t>050500500</t>
  </si>
  <si>
    <t>Autres panneaux et rouleaux d’isolation non cité par ailleurs</t>
  </si>
  <si>
    <t>Rouleau toile de verre support bitumé
Rouleau polyesther support bitumé
Panneau d’isolant sous vide
Panneau aérogel
Panneau isolant en mélange
Perlite fibrée
Fibre polyester
Matériau à changement de phase
Aérogel de silice
Isolant sous vide
Isolant en polyester
Isolant en bouteilles plastiques
Isolant en PET</t>
  </si>
  <si>
    <t>050500510</t>
  </si>
  <si>
    <t>Le produit est mono-isolant et l'isolant contient au moins 70% de matière première recyclée pré et/ou post consommateur.</t>
  </si>
  <si>
    <t>050500600</t>
  </si>
  <si>
    <t>Polyéthylene</t>
  </si>
  <si>
    <t>050500700</t>
  </si>
  <si>
    <t xml:space="preserve">Panneau isolant en PSE
Panneau isolant en PSE graphité
Panneau isolant en PSE revêtu
Panneau isolant en PSE revêtu 
Panneau isolant en PSE revêtu </t>
  </si>
  <si>
    <t>050500701</t>
  </si>
  <si>
    <t>Le produit contient plusieurs isolants complexés (exemple : PSE collé à un panneau en fibre de bois)</t>
  </si>
  <si>
    <t>050500710</t>
  </si>
  <si>
    <t>050500800</t>
  </si>
  <si>
    <t>Panneau isolant en PU/PUR/PIR
Panneau isolant en PU/PUR/PIR revêtu Aluminium
Panneau isolant en PU/PUR/PIR revêtu d'un écran de sous-toiture
Panneau isolant en PU/PUR/PIR revêtu Kraft
Panneau isolant en PU/PUR/PIR revêtu polyester
Panneau isolant en PU/PUR/PIR revêtu voile bituminé</t>
  </si>
  <si>
    <t>050500801</t>
  </si>
  <si>
    <t>Le produit est composé de plusieurs isolants complexés (hors revêtement type facer). (Exemple : mousse polyuréthane collée à un panneau en fibre de bois)</t>
  </si>
  <si>
    <t>050500810</t>
  </si>
  <si>
    <t>080300100</t>
  </si>
  <si>
    <t>Equipement de microstation d'assainissement autonome (hors DEEE)
Equipement pour l'arrosage automatique (hors DEEE)
Panneau solaire thermique
Rouleau précultivé (hors terre, substrat et terre végétale)</t>
  </si>
  <si>
    <t>080300200</t>
  </si>
  <si>
    <t>Equipement de microstation d'assainissement autonome (hors DEEE)
Equipement pour l'arrosage automatique (hors DEEE)</t>
  </si>
  <si>
    <t>080300300</t>
  </si>
  <si>
    <t>080300301</t>
  </si>
  <si>
    <t>080300310</t>
  </si>
  <si>
    <t>110100100</t>
  </si>
  <si>
    <t>Chapeau
Coude
Collier
Manchette
Manchon
Té
Tampon
Produits de séparation et pré-traitement des eaux
Boite de réservation</t>
  </si>
  <si>
    <t>110100300</t>
  </si>
  <si>
    <t>Chapeau
Coude
Collier
Manchette
Manchon
Té
Tampon
Conduit/grille aéraulique
Entrée d'air
Grille
Diffuseur
Bouche d'entrée
Produits de séparation et pré-traitement des eaux</t>
  </si>
  <si>
    <t>110200200</t>
  </si>
  <si>
    <t>Raccord CPVC  
Raccord PB 
Raccord PE
Raccord PP 
Raccord PVC
Tube avec gaine
Tube PE
Tube PER/PEX
Tube PERT
Tube PVC
Coude en polyéthylène réticulé (PEX-PER, PB)
Tuyau en polyéthylène réticulé (PEX-PER, PB)
Adduction eau et gaz en polyéthylène réticulé (PEX-PER, PB)
Drainage en polyéthylène réticulé (PEX-PER, PB)</t>
  </si>
  <si>
    <t>110200201</t>
  </si>
  <si>
    <t>110200210</t>
  </si>
  <si>
    <t>Le produit entier contient au moins 15% de matière première recyclée pré et/ou post consommateur (hors résine réticulée car non recyclable)</t>
  </si>
  <si>
    <t>110200300</t>
  </si>
  <si>
    <t>Raccord multicouche
Tube multicouche</t>
  </si>
  <si>
    <t>110300200</t>
  </si>
  <si>
    <t>Citerne souple
Fosse toutes eaux
Cuve de récupération d'eau de pluie
Cuve de rétention d'eau de pluie
Cuve double fonction d'eau de pluie
Décanteur lamellaire
Cuve PE / PP
Réservoir
Fosse septique
Bassin
Récupérateur
Collecteur d'eau
Séparateur de graisse
Débourbeur
Filtre compact (hors média filtrant)
Filtre planté (hors substrat)</t>
  </si>
  <si>
    <t>110300201</t>
  </si>
  <si>
    <t>110300210</t>
  </si>
  <si>
    <t>Le produit entier contient au moins 50% de matière première recyclée pré et/ou post consommateur.</t>
  </si>
  <si>
    <t>110400100</t>
  </si>
  <si>
    <t>110400200</t>
  </si>
  <si>
    <t>110500100</t>
  </si>
  <si>
    <t>Bassin
Récupérateur
Cuve
Collecteur d'eau
Collier
Couvercle
Gouttière, raccord et accessoire
Naissance / Cuvette</t>
  </si>
  <si>
    <t>110500300</t>
  </si>
  <si>
    <t>Collier
Couvercle
Gouttière, raccord et accessoire PVC
Naissance / Cuvette</t>
  </si>
  <si>
    <t>110500301</t>
  </si>
  <si>
    <t>110500310</t>
  </si>
  <si>
    <t>110600100</t>
  </si>
  <si>
    <t>Drain annelé
Drain de canal
Produit en Polyéthylène - caniveau
Produit en Polypropylène - caniveau
Produit en PVC - caniveau
Siphon</t>
  </si>
  <si>
    <t>110600101</t>
  </si>
  <si>
    <t>110600110</t>
  </si>
  <si>
    <t>120200100</t>
  </si>
  <si>
    <t>Géotextiles pour piscine
Géotextiles selon norme 133181/A1 avec largeur de 2m max, longueur de 80m max, grammage de 150g/m² max
Spa manufacturé rigide avec coque composite</t>
  </si>
  <si>
    <t>120200300</t>
  </si>
  <si>
    <t>Modénature composite
Non cité par ailleurs
Gomme acoustique / amortisseur</t>
  </si>
  <si>
    <t>120700200</t>
  </si>
  <si>
    <t>Banc / Assise
Corbeille
Jardinière
Table
Boite aux lettres</t>
  </si>
  <si>
    <t>120800300</t>
  </si>
  <si>
    <t>Membrane armée
Liner
Filtre (PP, PE…)
Couverture (PEBD, PEHD, PP, PVC rigide ou souple, PVC enduit…)
Echelle (PP…)
Clôture et barrière de piscine en toile (polyester, …)
Structure préfabriquée piscine (panneaux, etc.)
Pièce à sceller (skimmers, etc.)
Margelle et plage piscine
Citerne à eau
Piscine hors sol 
Couverture/bâche souple, rigide, ou avec ossature
Spa manufacturé rigide avec coque composite</t>
  </si>
  <si>
    <t>120800600</t>
  </si>
  <si>
    <t>120800601</t>
  </si>
  <si>
    <t>Piscine en coque composite possédant une garantie à l'étanchéité de 30 ans</t>
  </si>
  <si>
    <t>120800700</t>
  </si>
  <si>
    <t>120800800</t>
  </si>
  <si>
    <t>120800900</t>
  </si>
  <si>
    <t>Couverture de piscine rigide, avec ou sans coffre</t>
  </si>
  <si>
    <t>120800901</t>
  </si>
  <si>
    <t>120800910</t>
  </si>
  <si>
    <t>120801000</t>
  </si>
  <si>
    <t>120801001</t>
  </si>
  <si>
    <t>120801010</t>
  </si>
  <si>
    <t>120801100</t>
  </si>
  <si>
    <t>Aménagement extérieur</t>
  </si>
  <si>
    <t>Piscine et accessoires</t>
  </si>
  <si>
    <t>Liner et membranes armées</t>
  </si>
  <si>
    <t>020500800</t>
  </si>
  <si>
    <t>Ecran, sous couche et pare vapeur synthétique</t>
  </si>
  <si>
    <t>020500700</t>
  </si>
  <si>
    <t>020500710</t>
  </si>
  <si>
    <t>Le produit contient au moins 20% de matière première recyclée pré et/ou post consommateur.</t>
  </si>
  <si>
    <t>130500100</t>
  </si>
  <si>
    <t>Sas d'étanchéité
Balustre
Treillis anti termite</t>
  </si>
  <si>
    <t>010300300</t>
  </si>
  <si>
    <t>Enduits à bandes
Béton ciré
Mortier colle
Mortier de scellement
Mortier de rebouchage
Mortier de montage 
Mortier de réparation
Mortier réfractaire
Mortier de ragréage
Mortier pour chape fluide (base anhydrite, ou base ciment additivée au sulfate de calcium)</t>
  </si>
  <si>
    <t>Plâtres et mortiers</t>
  </si>
  <si>
    <t>010300400</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Mortier modelage
Primaire de préparation de support
Produit de préparation et d’égalisation des sols
Mortier pour chape fluide (base anhydrite, ou base ciment additivée au sulfate de calcium)</t>
  </si>
  <si>
    <t>010300500</t>
  </si>
  <si>
    <t xml:space="preserve">Enduit de rebouchage
Enduit de réparation
Sous-enduit
Enduit de finition et décoratif
Mortier colle
Mortier de scellement
Mortier de rebouchage
Mortier de montage
Mortier de réparation
Mortier réfractaire
Mortier de ragréage </t>
  </si>
  <si>
    <t>010300600</t>
  </si>
  <si>
    <t>Enduit intérieur et extérieur exclusivement à projeter</t>
  </si>
  <si>
    <t>020600800</t>
  </si>
  <si>
    <t>Plaque de plâtre pour façade</t>
  </si>
  <si>
    <t>020600810</t>
  </si>
  <si>
    <t>Produit contenant au minimum 32% de matière recyclée post consommateur dans le produit entier</t>
  </si>
  <si>
    <t>040100100</t>
  </si>
  <si>
    <t>Bande à joint
Trappe de visite</t>
  </si>
  <si>
    <t>040100300</t>
  </si>
  <si>
    <t>Attache
Bascule à ressort / Ressort
Câble
Cavalier
Cheville
Clip / Epingle
Cornière
Coulisseau
Crochet
Demi-Collier
Eclisse
Embout mural
Entretoise
Equerre
Fourrure
Manchon
Montant
Piton
Porteur
Profilé
Profil écarteur
Profil en I
Raccord
Rail
Support d'enduit / Latti
Suspente
Tige
Trappe de visite
Vis
Système de plafond suspendu en métal
Attache tigre
Cavalier araignée</t>
  </si>
  <si>
    <t>040100400</t>
  </si>
  <si>
    <t>Entretoise
Fourrure
Montant
Pastille
Porteur
Profilé
Profil en I
Suspente
Trappe de visite
Rail en plastique
U en plastique</t>
  </si>
  <si>
    <t>040100500</t>
  </si>
  <si>
    <t>040100510</t>
  </si>
  <si>
    <t>040300200</t>
  </si>
  <si>
    <t>Plaque et panneau en plâtre (épaisseur &gt;13 mm et &lt;18 mm) &gt;90%</t>
  </si>
  <si>
    <t>Plaque de plâtre
Plaque de plâtre hydrofuge
Plaque gypse-cellulose (si ouate de cellulose &lt;10%)</t>
  </si>
  <si>
    <t>040300210</t>
  </si>
  <si>
    <t>040300300</t>
  </si>
  <si>
    <t>Plaque et panneau en plâtre (épaisseur &gt; 18mm)&gt;90%</t>
  </si>
  <si>
    <t>Plaque de plâtre
Plaque de plâtre hydrofuge
Plaque gypse-cellulose (si ouate de cellulose &lt;10%)
Plaque de plâtre revêtue</t>
  </si>
  <si>
    <t>040300310</t>
  </si>
  <si>
    <t>040300400</t>
  </si>
  <si>
    <t>Plaque et panneau en plâtre (épaisseur de 6 à 13mm incluse)&gt;90%</t>
  </si>
  <si>
    <t>Plaque de plâtre
Plaque de plâtre hydrofuge
Plaque gypse-cellulose</t>
  </si>
  <si>
    <t>040300410</t>
  </si>
  <si>
    <t>040300600</t>
  </si>
  <si>
    <t>040300610</t>
  </si>
  <si>
    <t>040300700</t>
  </si>
  <si>
    <t>040300710</t>
  </si>
  <si>
    <t>040300800</t>
  </si>
  <si>
    <t xml:space="preserve">Plaque en gypse cellulose (épaisseur de 6 à 13mm incluse) </t>
  </si>
  <si>
    <t>040300900</t>
  </si>
  <si>
    <t xml:space="preserve">Plaque en gypse cellulose (épaisseur de 13 à 18mm incluse) </t>
  </si>
  <si>
    <t>040301000</t>
  </si>
  <si>
    <t>Plaque en gypse cellulose (épaisseur &gt; 18mm)</t>
  </si>
  <si>
    <t>050200500</t>
  </si>
  <si>
    <t>050300100</t>
  </si>
  <si>
    <t>Complexe de doublage plâtre avec autres isolants
Chape sèche plâtre avec isolant</t>
  </si>
  <si>
    <t>050300200</t>
  </si>
  <si>
    <t>Complexe de doublage plâtre avec laine de roche</t>
  </si>
  <si>
    <t>050300300</t>
  </si>
  <si>
    <t>Complexe de doublage plâtre avec laine de verre</t>
  </si>
  <si>
    <t>050300400</t>
  </si>
  <si>
    <t>Complexe de doublage plâtre avec PSE</t>
  </si>
  <si>
    <t>050300500</t>
  </si>
  <si>
    <t>Complexe de doublage plâtre avec PU/PUR/PIR</t>
  </si>
  <si>
    <t>070500100</t>
  </si>
  <si>
    <t>Dalle de plafond en silicate de calcium
Plaque en silicate de calcium</t>
  </si>
  <si>
    <t>070500600</t>
  </si>
  <si>
    <t>Dalle de plâtre pour plafond suspendu</t>
  </si>
  <si>
    <t>070500610</t>
  </si>
  <si>
    <t>100100100</t>
  </si>
  <si>
    <t>Colle polyurethane 
Colle solvant
Colle aqueuse
Colle de réparation et assemblage : colle époxy, bois, colle contact, hotmelt, PVC
Colle murale en pâte, en poudre
Colle pour carreaux de plâtre, plaques de plâtre et complexes de doublage
Colle réactive
Mélamine urée formol (MUF)</t>
  </si>
  <si>
    <t>100100200</t>
  </si>
  <si>
    <t>Colle polyurethane 
Colle solvant
Colle aqueuse
Colle de réparation et assemblage : colle époxy, bois, colle contact, hotmelt, PVC
Colle murale en pâte, en poudre
Colle pour carreaux de plâtre, plaque de plâtre et complexes de doublage
Colle réactive
Mélamine urée formol (MUF)</t>
  </si>
  <si>
    <t>100200100</t>
  </si>
  <si>
    <t>Mastic de fixation
Mastic de jointoiement
Mastic de maçonnerie
Mastic sanitaire
Mastic toiture, couverture façade : acryliques, hybrides, PU, silicone
Mastic vitrage et multiusage</t>
  </si>
  <si>
    <t>100200200</t>
  </si>
  <si>
    <t>100300100</t>
  </si>
  <si>
    <t>Saturateur
Vernis et lasure solvant et aqueuse
Peinture
Peinture spéciale (anticorrosion,hydrofuge)
Peinture aqueuse
Peinture bois
Peinture intérieure
Peinture minérale
Peinture solvant
Primaire d'accrochage 
Primaire d'adhérence
Hydrofuge-oléofuge de sruface
Produit de protection du bois 
Crépis intérieur et extérieur
RPE
Silicate de soude</t>
  </si>
  <si>
    <t>100300110</t>
  </si>
  <si>
    <t>Substances dangereuses</t>
  </si>
  <si>
    <t>Produit en phase aqueuse ET sans pictogramme de danger</t>
  </si>
  <si>
    <t>100300200</t>
  </si>
  <si>
    <t>Colorants pour peinture et enduits décoratifs</t>
  </si>
  <si>
    <t>100300400</t>
  </si>
  <si>
    <t>100400100</t>
  </si>
  <si>
    <t>Poudre de plâtre (pour plafond en staff)
Poudre de plâtre (pour stuc et gypserie)</t>
  </si>
  <si>
    <t>100500100</t>
  </si>
  <si>
    <t>Mousse Polyuréthane
Mousse Expansive
Mousse imprégnée</t>
  </si>
  <si>
    <t>100500200</t>
  </si>
  <si>
    <t>Résine Epoxy
Résine et enduits d'étanchéité
Résine PU
Système d'étanchéité pour carrelage
Système d'étanchéité liquide
Enduits bitumineux d’étanchéité de bâtiment (pour fondations, soubassement, toit terrasse, imperméabilisation…) 
Produit liquide pour relevés à base de bitumes
Primaires bitumineux</t>
  </si>
  <si>
    <t>130600100</t>
  </si>
  <si>
    <t>Produit prémoulé en plâtre
Balustre</t>
  </si>
  <si>
    <t>070100100</t>
  </si>
  <si>
    <t>Façade tendue en toile enduite : verre/PTFE</t>
  </si>
  <si>
    <t>Revêtements de sols</t>
  </si>
  <si>
    <t>070100300</t>
  </si>
  <si>
    <t>Dalle,  lame, panneau, rouleau, lès et lambris (linoléum, liège)
Revêtement mural sur support coton</t>
  </si>
  <si>
    <t>070100301</t>
  </si>
  <si>
    <t>070100310</t>
  </si>
  <si>
    <t>Le produit contient au moins 12% de matière première recyclée pré et/ou post consommateur.</t>
  </si>
  <si>
    <t>070100311</t>
  </si>
  <si>
    <t>070100500</t>
  </si>
  <si>
    <t>Dalle et lame métallique</t>
  </si>
  <si>
    <t>070100600</t>
  </si>
  <si>
    <t>070100601</t>
  </si>
  <si>
    <t>070100800</t>
  </si>
  <si>
    <t xml:space="preserve">Dalle de faux plancher technique </t>
  </si>
  <si>
    <t>070100900</t>
  </si>
  <si>
    <t>Revêtement  intérieur et extérieur en PVC ou autres polymères</t>
  </si>
  <si>
    <t>Dalle,  Lame, Panneau, Rouleau, Lè et Lambris (PVC, PU, PET, polyoléfines, caoutchouc, etc.)
Toile enduite : polyester enduit (PU, PVC, silicone, …)
Façade tendue en toile enduite : polyester/PVC
Toiture tendue en toile enduite : polyester/PVC
Sol souple (PVC, caoutchouc, PU, thermoplastiques, produits complexes/modulaire)
Mur et cloison tendu
Panneau/plaque de protection pour mur et porte
Plaque de sol</t>
  </si>
  <si>
    <t>070100901</t>
  </si>
  <si>
    <t>070100910</t>
  </si>
  <si>
    <t>070100911</t>
  </si>
  <si>
    <t>070101100</t>
  </si>
  <si>
    <t>Revêtement mural sur intissé
Revêtement mural vinylique
Revêtement mural PVC avec divers supports (coton, papier,)
Autres produits muraux
Toile de verre
Fibre de verre
Voile de verre</t>
  </si>
  <si>
    <t>070101200</t>
  </si>
  <si>
    <t>Dalle,  lame, panneau, rouleau, lè
- En fibre naturelle (laine, sisal, jonc de mer, coco..)
- En fibre synthétique, floqué, aiguilleté, tufté</t>
  </si>
  <si>
    <t>070101201</t>
  </si>
  <si>
    <t>070101210</t>
  </si>
  <si>
    <t>Le produit contient au moins 40% de matière première recyclée pré et/ou post consommateur.</t>
  </si>
  <si>
    <t>070101211</t>
  </si>
  <si>
    <t>070200200</t>
  </si>
  <si>
    <t>070200300</t>
  </si>
  <si>
    <t>Membrane de découplage
Natte de désolidarisation</t>
  </si>
  <si>
    <t>070200400</t>
  </si>
  <si>
    <t>Sous-couche (non tissée, mousse, polyéthylène)
Sous-couche en liège</t>
  </si>
  <si>
    <t>070300100</t>
  </si>
  <si>
    <t>Moulure
Corniche
Chambranle</t>
  </si>
  <si>
    <t>070300300</t>
  </si>
  <si>
    <t>Moulure
Corniche
Chambranle
Plinthe
Profilé
Nez
Seuil</t>
  </si>
  <si>
    <t>070300400</t>
  </si>
  <si>
    <t>Linoléum
Plinthe
Profilé
Nez
Seuil</t>
  </si>
  <si>
    <t>070300500</t>
  </si>
  <si>
    <t>Moulure
Corniche
Chambranle
Couvre joint
Plinthe
Nez de marche
Profilé
Barres de seuil
Nez
Seuil</t>
  </si>
  <si>
    <t>070300600</t>
  </si>
  <si>
    <t>Moulure
Corniche
Chambranle
Accessoires profilés (plinthes et systèmes de plinthes, cornières PVC, barres de seuil…)
Nez</t>
  </si>
  <si>
    <t>070400500</t>
  </si>
  <si>
    <t>070400600</t>
  </si>
  <si>
    <t>Toile PVC
PET
Polyoléfines
Plafond tendu</t>
  </si>
  <si>
    <t>070700100</t>
  </si>
  <si>
    <t>Autres accessoires et équipements de revêtements non cités par ailleurs</t>
  </si>
  <si>
    <t>Cordon de soudure
Dalle podotactile, plot, …
Tapis de propreté rigide ou semi enroulable
Tapis d'entrée
Revêtement pour dispositif PMR
Films (non tissé, mousse, polyéthylène)
Pare choc (élastomère, autres polymères)
Tapis d'entrée technique (textile, caoutchouc, brosse)
Treillis en fibre de verre utilisé pour renforcer les enduits sol ou les enduits de piscine (non utilisé dans le bardage)</t>
  </si>
  <si>
    <t>070700400</t>
  </si>
  <si>
    <t>Film barrière en plastique
PE, polyane, polyester
Profilés</t>
  </si>
  <si>
    <t>070800100</t>
  </si>
  <si>
    <t>Composite</t>
  </si>
  <si>
    <t>070800200</t>
  </si>
  <si>
    <t>070800300</t>
  </si>
  <si>
    <t>120500100</t>
  </si>
  <si>
    <t>Gazon synthétique
Infill biosourcé / Infill plastique
Fibre polymérique de renforcement pour gazon hybride
Piste d'athlétisme</t>
  </si>
  <si>
    <t>130700100</t>
  </si>
  <si>
    <t>Produit de traitement bois
Pigment couleurs, teintes et autres additifs pour les peintures et enduits décoratifs
Solvant
Diluant
Peintures et produits utilisés pour lutter contre le développement et le dépôt d’organismes salissants &gt; 2,5l
Décapant
Divers produits de droguerie</t>
  </si>
  <si>
    <t>130800100</t>
  </si>
  <si>
    <t>Isolant thermique et acoustique à base de verre cellulaire</t>
  </si>
  <si>
    <t>010100100</t>
  </si>
  <si>
    <t>Accelérateur de prise
Accelérateur de durcissement
Addition minérale
Adjuvants conditionné &lt; 215L
Adjuvant en vrac
Cendres volantes
Durcisseur de surface
Entraineur d'air
Fibres
Filler calcaire
Géopolymère
Hydrofuge
Laitiers
Liant
Liants minéraux alternatifs
Métakaolins
Plastifiant colorant
Produits de cure
Rétenteur d'eau
Retardateur de prise</t>
  </si>
  <si>
    <t>Inertes</t>
  </si>
  <si>
    <t>010100200</t>
  </si>
  <si>
    <t>Bloc lisse
Bloc à emboîtement pour faciliter la pose
Bloc d'angle
Bloc en U
Bloc linteau
Eléments de cloison
Eléments de façade
Eléments de plancher
Entrevous
Linteaux
Planelles</t>
  </si>
  <si>
    <t>010100300</t>
  </si>
  <si>
    <t>Béton Prêt à l'Emploi
Béton autonivelant (BAN)
Béton à propriété spécifique (BPS)
Béton allégé
Béton autoplaçant (BAP)</t>
  </si>
  <si>
    <t>010100310</t>
  </si>
  <si>
    <t>Le béton est de formulation R0 au minimum. Il ne contient pas plus de 0,1% de perturbateurs de recyclage et de substances dangereuses. L’ajout de matière recyclée ne diminue pas la recyclabilité du produit.</t>
  </si>
  <si>
    <t>010100320</t>
  </si>
  <si>
    <t>Béton autonivelant (BAN)</t>
  </si>
  <si>
    <t>Le béton est de formulation R1 au minimum. Il ne contient pas plus de 0,1% de perturbateurs de recyclage et de substances dangereuses. L’ajout de matière recyclée ne diminue pas la recyclabilité du produit.</t>
  </si>
  <si>
    <t>010100500</t>
  </si>
  <si>
    <t>Chappe ciment
Ciment conditionné
Ciment en vrac
Ciment à maçonner
Ciment BM
Ciment Portland
Ciment fondu
Ciment haute résistance
Ciment prompt / CNP
Plaque de ciment</t>
  </si>
  <si>
    <t>010100600</t>
  </si>
  <si>
    <t>Ballast
Filler
Grave
Gravillon conditionné
Sablon
Sable conditionné</t>
  </si>
  <si>
    <t>010100700</t>
  </si>
  <si>
    <t>Déblais inertes criblés et reconcassés
Graves de recyclages</t>
  </si>
  <si>
    <t>010100800</t>
  </si>
  <si>
    <t>Béton multi usage
Béton allégé
Mélange de ciment, granulats, adjuvants conditionné en sac
Mélange de ciment, granulats, adjuvants en vrac</t>
  </si>
  <si>
    <t>010100900</t>
  </si>
  <si>
    <t>Bloc béton
Parpaing</t>
  </si>
  <si>
    <t>010101000</t>
  </si>
  <si>
    <t>Bloc béton
Bloc et parpaing en béton fibré composé à plus de 90% de béton
Bloc de coffrage
Parpaing</t>
  </si>
  <si>
    <t>010101010</t>
  </si>
  <si>
    <t>010101020</t>
  </si>
  <si>
    <t>010101030</t>
  </si>
  <si>
    <t>Le béton est de formulation R2 au minimum. Il ne contient pas plus de 0,1% de perturbateurs de recyclage et de substances dangereuses. L’ajout de matière recyclée ne diminue pas la recyclabilité du produit.</t>
  </si>
  <si>
    <t>010101100</t>
  </si>
  <si>
    <t>Acrotère
Allège
Anneau
Appui de fenêtre
Aspirateur
Autre produit préfabriqué en béton fibré à plus de 50% de béton
Autre produit préfabriqué en béton fibré composé à plus de 90% de béton
Bardage
Béton biosourcé
Béton de bois
Boisseau
Bordure hors type T1, T2, T3, T4, CS1, CS2, CS3 &amp; CS4
Bordurette de type P1, P2, P3 &amp; P4
Borne pavillonnaire
Buse
Canalisation
Caniveau dont caniveau de chaussée et bordurette
Caniveaux pour câbles, canalisations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ou égale6 cm
Dalle gazon d'épaisseur &lt; ou égale 6 cm
Dalle pleine
Dalle tubulaire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ntrevous béton
Epurateur
Equipement d'épuration
Filtre compact (hors média filtrant)
Fosse septique
Fosse toutes eaux
Garde-corps
Linteau
Lisse
Longrines
Lucarne
Marche indépendante, y compris pour escalier hélicoïdau à noyau central
Mobilier urbain en béton
Mur à coffrage intégré
Panneau ajouré
Panneau baie (avec balcons, loggias, etc.)
Panneau plein
Panneau sandwich
Panneaux en croix
Pannes
Passage de conduites
Pavé à écarteurs d'épaisseur &lt; ou égale 6 cm
Pavé d'épaisseur &lt; ou égale 6 cm
Pavé drainant d'épaisseur &lt; ou égale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Produit préfabriqué à base de béton à plus de 50% tel que le béton chanvre
Raccord
Refend
Réservoir
Semelles isolées
Séparateur
Séparation
Seuil de porte
Stockage
Support (limon, support intermédiaire)
Trumeau
Tuyaux
Voile</t>
  </si>
  <si>
    <t>010101110</t>
  </si>
  <si>
    <t>Le béton est de formulation R1 au minimum.Il ne contient pas plus de 0,1% de perturbateurs de recyclage et de substances dangereuses. L’ajout de matière recyclée ne diminue pas la recyclabilité du produit.</t>
  </si>
  <si>
    <t>010101200</t>
  </si>
  <si>
    <t>010101210</t>
  </si>
  <si>
    <t>010101220</t>
  </si>
  <si>
    <t>010101230</t>
  </si>
  <si>
    <t>010200100</t>
  </si>
  <si>
    <t xml:space="preserve">Carreau de verre salle de bain
Brique de verre salle de bain
Brique de verre
Pavé
</t>
  </si>
  <si>
    <t>010200200</t>
  </si>
  <si>
    <t>Elément préfabriqué en terre Brique de terre comprimée ou extrudée
Pisé
Bauge
Carreau
Elément de cloison en terre crue 
Plaque</t>
  </si>
  <si>
    <t>010200400</t>
  </si>
  <si>
    <t>Elément de maçonnerie en pierre massive ≥ 8 cm
Elément ouvragé en pierre Encadrement d'ouverture
Balustrade
Corniche
Dalle de balcon</t>
  </si>
  <si>
    <t>010200500</t>
  </si>
  <si>
    <t>010200600</t>
  </si>
  <si>
    <t>Angle
Appui de fenêtre
Boisseau
Brique de cloison
Brique de structure
Chaperon
Brique réfractaire
Brique platrière
Brique demi CVR
Caisson
Composant de conduit de fumée
Coffre de volet roulant
Elément pour conduit de fumée
Linteau
Pilier
Plafonnette
Planelle de rive
Planelles</t>
  </si>
  <si>
    <t>010200700</t>
  </si>
  <si>
    <t>Chaux naturelle pure</t>
  </si>
  <si>
    <t>010300100</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RPE minéral
Chape à lisser
Chape à sceller
Chape de ravoirage
Chape plancher</t>
  </si>
  <si>
    <t>020100100</t>
  </si>
  <si>
    <t>Petit élément de couverture en ardoise (y compris solin, bande de rive, sortie de toit, …)
Grand élément de couverture (revêtement extérieur sans isolant) 
Placage ardoise
Arêtier
Chapeau toiture</t>
  </si>
  <si>
    <t>020100300</t>
  </si>
  <si>
    <t>Tuile en béton</t>
  </si>
  <si>
    <t>020100500</t>
  </si>
  <si>
    <t>Petit élément de couverture en tuiles de terre cuites et accessoires (y compris solin, bande de rive, sortie de toit, …)
Affaiteau
Closoir
Faîtière
Rive</t>
  </si>
  <si>
    <t>020100600</t>
  </si>
  <si>
    <t>Bardeau
Epi
Poinçon
Ecusson</t>
  </si>
  <si>
    <t>020100800</t>
  </si>
  <si>
    <t>Tuile de verre
Tuile transparent
Tuile éclairage</t>
  </si>
  <si>
    <t>020101000</t>
  </si>
  <si>
    <t>Les éléments de couverture en bois massif déclarés dans cette ligne de barème sont exclusivement des produits frais de sciage dont le taux d'humidité est &gt; 20% au moment de leur mise en marché. 
Tasseau frais de sciage &gt; 20% humidité 
Liteau  frais de sciage &gt; 20% humidité 
Volige  frais de sciage &gt; 20% humidité 
Planche de rive frais de sciage &gt; 20% humidité 
Shingles en bois  frais de sciage &gt; 20% humidité 
Bardeau frais de sciage &gt; 20% humidité 
Tavaillon frais de sciage &gt; 20% humidité  
Chanlatte &gt;20% d'humidité</t>
  </si>
  <si>
    <t>020101100</t>
  </si>
  <si>
    <t>Les éléments de couverture en bois massif déclarés dans cette ligne de barème sont exclusivement des produits issus de scierie dont le taux d'humidité est &lt; 20% et qui n'ont pas été rabotés au moment de leur mise en marché.
Tasseau sec non raboté 
Liteau sec non raboté 
Volige sec non raboté 
Planche de rive sec non raboté 
Shingles en bois sec non raboté 
Bardeau sec non raboté 
Tavaillon sec non raboté 
Planche de colombage sec non raboté 
Chanlatte sec non raboté</t>
  </si>
  <si>
    <t>020101200</t>
  </si>
  <si>
    <t>Les éléments de couverture en bois massifs déclarés dans cette ligne sont exclusivement des produits issus de scierie dont le taux d'humidité est &lt; 20% et qui ont été rabotés avant leur mise en marché. 
Tasseau sec raboté
Liteau sec raboté
Volige sec raboté
Planche de rive sec raboté
Shingles en bois sec raboté
Bardeau sec raboté
Tavaillon sec raboté 
Planche de colombage sec raboté
Chanlatte sec raboté</t>
  </si>
  <si>
    <t>020300100</t>
  </si>
  <si>
    <t>Plaque ondulée</t>
  </si>
  <si>
    <t>020500600</t>
  </si>
  <si>
    <t>Arêtier
Lanterne
Rencontre
About
Fronton</t>
  </si>
  <si>
    <t>020600300</t>
  </si>
  <si>
    <t>Bardeau
Panneau</t>
  </si>
  <si>
    <t>020601000</t>
  </si>
  <si>
    <t>Bardeau
Bardage ou élément de bardage en matériaux minéraux</t>
  </si>
  <si>
    <t>020601100</t>
  </si>
  <si>
    <t>020601200</t>
  </si>
  <si>
    <t>030200100</t>
  </si>
  <si>
    <t>030200200</t>
  </si>
  <si>
    <t>Panneau de contreplaqué brut ou revêtu
Panneau replaqué bois</t>
  </si>
  <si>
    <t>030200300</t>
  </si>
  <si>
    <t>OSB 1, 2, 3, 4</t>
  </si>
  <si>
    <t>030200400</t>
  </si>
  <si>
    <t>MDF structurel (LA, HLS)
HDF structurel</t>
  </si>
  <si>
    <t>030300400</t>
  </si>
  <si>
    <t>030300600</t>
  </si>
  <si>
    <t>Bois Lamellé Collé abouté ou non
Bois contrecollé</t>
  </si>
  <si>
    <t>030300900</t>
  </si>
  <si>
    <t>030301100</t>
  </si>
  <si>
    <t>030301200</t>
  </si>
  <si>
    <t xml:space="preserve">Les éléments de structure et d'ossature en bois massif déclarés dans cette ligne de barème sont exclusivement des produits frais de sciage dont le taux d'humidité est &gt; 20% au moment de leur mise en marché. 
Bois de charpente ( bastaing, madrier, poutre, poteau, chevron, solive,  etc) frais de sciage &gt; 20% humidité 
Bois d'ossature frais de sciage &gt; 20% humidité 
Débits sur liste frais de sciage &gt; 20% humidité 
Lisse frais de sciage &gt; 20% humidité </t>
  </si>
  <si>
    <t>030301300</t>
  </si>
  <si>
    <t xml:space="preserve">Les éléments de couverture en bois massif déclarés dans cette ligne de barème sont exclusivement des produits issus de scierie dont le taux d'humidité est &lt; 20% et qui n'ont pas été rabotés au moment de leur mise en marché.
Bois de charpente ( bastaing, madrier, poutre, poteau, chevron, solive, etc) sec non raboté 
Bois d'ossature sec non raboté 
Bois de fermette sec non raboté 
Panneau de contreventement sec non raboté 
Débits sur liste sec non raboté 
Lisse sec non raboté </t>
  </si>
  <si>
    <t>030301400</t>
  </si>
  <si>
    <t xml:space="preserve">Les éléments de couverture en bois massifs déclarés dans cette ligne sont exclusivement des produits issus de scierie dont le taux d'humidité est &lt; 20% et qui ont été rabotés avant leur mise en marché. 
Bois de charpente ( bastaing, madrier, poutre, poteau, chevron, solive, etc) sec raboté
Bois d'ossature sec raboté 
Bois de fermette sec raboté 
Panneau de contreventement sec raboté 
Débits sur liste sec raboté 
Lisse sec raboté </t>
  </si>
  <si>
    <t>030301500</t>
  </si>
  <si>
    <t>PSL
Parallam
Elément de structure en bois reconstitué</t>
  </si>
  <si>
    <t>030301600</t>
  </si>
  <si>
    <t>Lamibois - LVL</t>
  </si>
  <si>
    <t>030400100</t>
  </si>
  <si>
    <t>030400200</t>
  </si>
  <si>
    <t>030400300</t>
  </si>
  <si>
    <t>030400400</t>
  </si>
  <si>
    <t>040100200</t>
  </si>
  <si>
    <t>050101000</t>
  </si>
  <si>
    <t>050200100</t>
  </si>
  <si>
    <t>050200800</t>
  </si>
  <si>
    <t>070100400</t>
  </si>
  <si>
    <t xml:space="preserve">Pierre
Terre Cuite (carreau, pavé d'épaisseur &lt; ou égale à 6 cm, etc.)
Fibresciment (lame de terrasse)
Verre décoratif
Revêtement minces &lt; ou égale 6 cm (pierre attachée, bardage, pierre collée)
Revêtement de sol intérieurs (dallage, escalier, …)
Revêtement de sol de voirie (pavé et dalle d'épaisseur &lt; ou égale à 6 cm, bordure) 
Revêtement de sol extérieurs de bâtiment
Agrégat de marbre ou de quartz
Revêtement à base de chaux
Résine minérale
Pavé et dalle d'épaisseur &lt; ou égale à  6 cm
Bordurette de type P1, P2, P3, P4
Bordures hors type T1 T2 T3 T4, CS1 CS2 CS3 CS4 </t>
  </si>
  <si>
    <t>070101300</t>
  </si>
  <si>
    <t>070101400</t>
  </si>
  <si>
    <t>070101500</t>
  </si>
  <si>
    <t>070101600</t>
  </si>
  <si>
    <t>Parquet bois massif à coller ou clouer
Parquet contrecollé sur support contreplaqué (CP) flottant ou à coller 
Parquet sur support latté flottant ou à coller 
Revêtement de sol en bois sur support contreplaqué ou latté avec parement bois &lt; 2,5mm</t>
  </si>
  <si>
    <t>070101700</t>
  </si>
  <si>
    <t>Stratifié</t>
  </si>
  <si>
    <t>070101800</t>
  </si>
  <si>
    <t>Lame de terrasse en bois
Platelage bois
Decking bois
Terrasse bois</t>
  </si>
  <si>
    <t>070101900</t>
  </si>
  <si>
    <t>Lame de terrasse en composite</t>
  </si>
  <si>
    <t>070102000</t>
  </si>
  <si>
    <t>Parquet contrecollé sur support HDF
Revêtement de sol bois sur support HDF (parement &lt;2,5mm)</t>
  </si>
  <si>
    <t>070300700</t>
  </si>
  <si>
    <t>Barre de seuil
Plinthe
Sabot</t>
  </si>
  <si>
    <t>070300800</t>
  </si>
  <si>
    <t>070300900</t>
  </si>
  <si>
    <t>070700300</t>
  </si>
  <si>
    <t>Moulure
Corniche
Chambranle
Champlat
Baguette d'angle
Quart de rond 
Nez/arrêt de cloison</t>
  </si>
  <si>
    <t>070800500</t>
  </si>
  <si>
    <t>070800600</t>
  </si>
  <si>
    <t>120100400</t>
  </si>
  <si>
    <t>120200400</t>
  </si>
  <si>
    <t>Pavé drainant en matériau minéral
Chapeau de pilier
Chaperon de mur
Elément de pilier
Plaque de clotûre</t>
  </si>
  <si>
    <t>120200500</t>
  </si>
  <si>
    <t>Piquet
Poteau de cloture
Traverse paysagère clostra</t>
  </si>
  <si>
    <t>120400100</t>
  </si>
  <si>
    <t>Enrobés
Béton bitumineux pour voirie
Revêtement et aménagement extérieur (y compris toitures-terrasses), pavage et dallage
Asphalte</t>
  </si>
  <si>
    <t>120400110</t>
  </si>
  <si>
    <t>Le produit intègre plus de 25% de matière recyclée post consommateur, en boucle ouverte et fermée. Il ne contient pas plus de 0,1% de perturbateurs de recyclage et de substances dangereuses. L’ajout de matière recyclée ne diminue pas la recyclabilité du produit.</t>
  </si>
  <si>
    <t>120400200</t>
  </si>
  <si>
    <t>120600100</t>
  </si>
  <si>
    <t>Elément pour toiture végétalisé : substrat minéral
Matériau et produit minérau pour la piscine
Média filtrant en matériaux minéraux 
Filtre minéral piscine
Gabion
Granulat d'étanchéité pour toiture terrasse
Gravier d'étanchéité pour protection lourde
Granulat hérisson (sous dallage)
Granulat de drainage (drains…) conditionné
Granulat de remplissage pour VRD conditionné
Gravier pour couverture
Enrochement, bloc et granulat (gravier de couleur, galets…) décoratif extérieur</t>
  </si>
  <si>
    <t>120800500</t>
  </si>
  <si>
    <t>Margelle</t>
  </si>
  <si>
    <t>130100100</t>
  </si>
  <si>
    <t>Rampe d'accès pour PMR
Escalier
Marche, contremarche, limon, crémaillère</t>
  </si>
  <si>
    <t>130300100</t>
  </si>
  <si>
    <t>Enveloppes de coffrets et compteurs
Panneau en vermiculite
Balustre</t>
  </si>
  <si>
    <t>Voûte et verriere toute structure avec remplissage autre que du verre</t>
  </si>
  <si>
    <t>Plaque bitumineuse</t>
  </si>
  <si>
    <t>060200100</t>
  </si>
  <si>
    <t>060200110</t>
  </si>
  <si>
    <t>060200120</t>
  </si>
  <si>
    <t>060200130</t>
  </si>
  <si>
    <t>Escalier intérieur tout matériau</t>
  </si>
  <si>
    <t>L'éco-modulation est à regarder pour les composants du matériau majoritaire en poids entre l'aluminium, le PVC, et le bois.
S'il s'agit de bois ou de mixte bois-aluminium : composants en bois ou mixte bois/aluminium intégrant du bois d’origine durable et dont la chaîne de contrôle est validée par tierce partie jusqu’au produit menuiserie (PEFC/FSC ou équivalent)
ou
S'il s'agit d'aluminium : composants en aluminium intégrant un taux de matière recyclée (pré et post-consommation) supérieur ou égal à 30% 
ou
S'il s'agit de PVC : composants en PVC intégrant un taux de matière recyclée (pré et post-consommation) supérieur ou égal à 25%.
ET
Pour les vitrages : vitrages contenant des verres bas carbone, le verre bas carbone étant caractérisé par un indicateur déclaré de changement climatique (source FDES) inférieur ou égal à 1,9 kg CO2eq/mm (épaisseur) /m² de verre
ou
Pour les remplissages en polycarbonate : remplissage contenant au moins 30% de matière recyclée post et pré consommateur</t>
  </si>
  <si>
    <t>010300200</t>
  </si>
  <si>
    <t>Mortier et enduit minéral, à base de ciment ou à base de chaux (poudres &gt; 25kg)</t>
  </si>
  <si>
    <t>Fenêtre aluminium
Porte fenêtre aluminium
Fenêtre PVC
Porte fenêtre PVC
Fenêtre bois
Porte fenêtre bois
Fenêtre acier
Châssis vitré
Châssis fixe
Oeil de bœuf</t>
  </si>
  <si>
    <t>Type déco-modulation</t>
  </si>
  <si>
    <t>Bonus</t>
  </si>
  <si>
    <t>Malus</t>
  </si>
  <si>
    <t>Produit dont l'industriel indique, dans ses notices de pose, uniquement une pose poissée, libre ou semi-libre</t>
  </si>
  <si>
    <t>Le produit contient au moins 12% de matière première recyclée pré et/ou post consommateur.
Et
Produit dont l'industriel indique, dans ses notices de pose, uniquement une pose poissée, libre ou semi-libre</t>
  </si>
  <si>
    <t>Le produit contient au moins 40% de matière première recyclée pré et/ou post consommateur.
Et
Produit dont l'industriel indique, dans ses notices de pose, uniquement une pose poissée, libre ou semi-libre</t>
  </si>
  <si>
    <t>Voûte et verriere toute structure avec remplissage verre</t>
  </si>
  <si>
    <t>Incorporation de matière recyclée - Réemployabilité</t>
  </si>
  <si>
    <t>020400510</t>
  </si>
  <si>
    <t>Appui de baie
Cornière
Escaliers extérieurs
Passerelle et balcon
Contre-poids structure acier
Remplissage (gueuse acier)
Limitateur de vitesse
Connecteurs métalliques
Unité de filtration intégrée
FFU
Module de filtre
Treillis anti rongeur
Echelles extérieures métall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0.00\ &quot;€&quot;_-;\-* #,##0.00\ &quot;€&quot;_-;_-* &quot;-&quot;??\ &quot;€&quot;_-;_-@_-"/>
  </numFmts>
  <fonts count="7" x14ac:knownFonts="1">
    <font>
      <sz val="11"/>
      <color theme="1"/>
      <name val="Calibri"/>
      <family val="2"/>
      <scheme val="minor"/>
    </font>
    <font>
      <sz val="10"/>
      <name val="Arial"/>
      <family val="2"/>
    </font>
    <font>
      <b/>
      <sz val="11"/>
      <color theme="1"/>
      <name val="Calibri"/>
      <family val="2"/>
      <scheme val="minor"/>
    </font>
    <font>
      <b/>
      <sz val="11"/>
      <color theme="0"/>
      <name val="Calibri"/>
      <family val="2"/>
      <scheme val="minor"/>
    </font>
    <font>
      <sz val="11"/>
      <color theme="1"/>
      <name val="Calibri"/>
      <family val="2"/>
      <scheme val="minor"/>
    </font>
    <font>
      <sz val="10"/>
      <color theme="1"/>
      <name val="Calibri"/>
      <family val="2"/>
    </font>
    <font>
      <b/>
      <sz val="10"/>
      <color theme="1" tint="0.249977111117893"/>
      <name val="Calibri"/>
      <family val="2"/>
    </font>
  </fonts>
  <fills count="3">
    <fill>
      <patternFill patternType="none"/>
    </fill>
    <fill>
      <patternFill patternType="gray125"/>
    </fill>
    <fill>
      <patternFill patternType="solid">
        <fgColor rgb="FFFDE4DD"/>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theme="4" tint="0.39997558519241921"/>
      </top>
      <bottom/>
      <diagonal/>
    </border>
    <border>
      <left/>
      <right/>
      <top style="thin">
        <color theme="4" tint="0.39997558519241921"/>
      </top>
      <bottom/>
      <diagonal/>
    </border>
  </borders>
  <cellStyleXfs count="4">
    <xf numFmtId="0" fontId="0" fillId="0" borderId="0"/>
    <xf numFmtId="0" fontId="1" fillId="0" borderId="0"/>
    <xf numFmtId="44" fontId="4" fillId="0" borderId="0" applyFont="0" applyFill="0" applyBorder="0" applyAlignment="0" applyProtection="0"/>
    <xf numFmtId="9" fontId="4" fillId="0" borderId="0" applyFont="0" applyFill="0" applyBorder="0" applyAlignment="0" applyProtection="0"/>
  </cellStyleXfs>
  <cellXfs count="2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44" fontId="0" fillId="0" borderId="0" xfId="2" applyFont="1" applyFill="1" applyAlignment="1">
      <alignment horizontal="center" vertical="center"/>
    </xf>
    <xf numFmtId="0" fontId="3" fillId="0" borderId="0" xfId="0" applyFont="1" applyAlignment="1">
      <alignment horizontal="center" vertical="center" wrapText="1"/>
    </xf>
    <xf numFmtId="0" fontId="3"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 fillId="0" borderId="6" xfId="0" applyFont="1" applyBorder="1" applyAlignment="1">
      <alignment horizontal="center" vertical="center" wrapText="1"/>
    </xf>
    <xf numFmtId="0" fontId="2" fillId="0" borderId="3" xfId="0" applyFont="1" applyBorder="1" applyAlignment="1">
      <alignment horizontal="center" vertical="center" wrapText="1"/>
    </xf>
    <xf numFmtId="0" fontId="2" fillId="0" borderId="7" xfId="0" applyFont="1" applyBorder="1" applyAlignment="1">
      <alignment horizontal="center" vertical="center" wrapText="1"/>
    </xf>
    <xf numFmtId="0" fontId="3" fillId="0" borderId="1" xfId="0" applyFont="1" applyBorder="1" applyAlignment="1">
      <alignment horizontal="center" vertical="center" wrapText="1"/>
    </xf>
    <xf numFmtId="0" fontId="2" fillId="0" borderId="1" xfId="0" applyFont="1" applyBorder="1" applyAlignment="1">
      <alignment horizontal="center" vertical="center"/>
    </xf>
    <xf numFmtId="49" fontId="2" fillId="0" borderId="1" xfId="0" applyNumberFormat="1" applyFont="1" applyBorder="1" applyAlignment="1">
      <alignment horizontal="center" vertical="center"/>
    </xf>
    <xf numFmtId="49" fontId="2" fillId="0" borderId="4" xfId="0" applyNumberFormat="1" applyFont="1" applyBorder="1" applyAlignment="1">
      <alignment horizontal="center" vertical="center"/>
    </xf>
    <xf numFmtId="0" fontId="0" fillId="0" borderId="1" xfId="0" applyBorder="1" applyAlignment="1">
      <alignment horizontal="center" vertical="center" wrapText="1"/>
    </xf>
    <xf numFmtId="44" fontId="2" fillId="0" borderId="1" xfId="2" applyFont="1" applyFill="1" applyBorder="1" applyAlignment="1">
      <alignment horizontal="center" vertical="center"/>
    </xf>
    <xf numFmtId="0" fontId="0" fillId="0" borderId="1" xfId="0" applyBorder="1" applyAlignment="1">
      <alignment horizontal="center" vertical="center"/>
    </xf>
    <xf numFmtId="44" fontId="0" fillId="0" borderId="1" xfId="2" applyFont="1" applyFill="1" applyBorder="1" applyAlignment="1">
      <alignment horizontal="center" vertical="center"/>
    </xf>
    <xf numFmtId="44" fontId="2" fillId="0" borderId="0" xfId="2" applyFont="1" applyAlignment="1">
      <alignment horizontal="center" vertical="center"/>
    </xf>
    <xf numFmtId="49" fontId="2" fillId="2" borderId="1" xfId="0" applyNumberFormat="1" applyFont="1" applyFill="1" applyBorder="1" applyAlignment="1">
      <alignment horizontal="center" vertical="center"/>
    </xf>
    <xf numFmtId="0" fontId="5" fillId="0" borderId="2" xfId="0" applyFont="1" applyBorder="1" applyAlignment="1">
      <alignment horizontal="left" vertical="center" wrapText="1"/>
    </xf>
    <xf numFmtId="44" fontId="6" fillId="0" borderId="2" xfId="2" applyFont="1" applyBorder="1" applyAlignment="1">
      <alignment horizontal="left" vertical="center" wrapText="1"/>
    </xf>
    <xf numFmtId="0" fontId="2" fillId="0" borderId="1" xfId="0" quotePrefix="1" applyFont="1" applyBorder="1" applyAlignment="1">
      <alignment horizontal="center" vertical="center"/>
    </xf>
    <xf numFmtId="10" fontId="0" fillId="0" borderId="1" xfId="3" applyNumberFormat="1" applyFont="1" applyBorder="1" applyAlignment="1">
      <alignment horizontal="center" vertical="center" wrapText="1"/>
    </xf>
    <xf numFmtId="10" fontId="3" fillId="0" borderId="1" xfId="3" applyNumberFormat="1" applyFont="1" applyBorder="1" applyAlignment="1">
      <alignment horizontal="center" vertical="center" wrapText="1"/>
    </xf>
    <xf numFmtId="10" fontId="0" fillId="0" borderId="0" xfId="3" applyNumberFormat="1" applyFont="1" applyAlignment="1">
      <alignment horizontal="center" vertical="center" wrapText="1"/>
    </xf>
  </cellXfs>
  <cellStyles count="4">
    <cellStyle name="Monétaire" xfId="2" builtinId="4"/>
    <cellStyle name="Normal" xfId="0" builtinId="0"/>
    <cellStyle name="Normal 2" xfId="1" xr:uid="{A3A2D560-EECF-4940-92FA-05F5E377F7F4}"/>
    <cellStyle name="Pourcentage" xfId="3" builtinId="5"/>
  </cellStyles>
  <dxfs count="25">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34" formatCode="_-* #,##0.00\ &quot;€&quot;_-;\-* #,##0.00\ &quot;€&quot;_-;_-* &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theme="4" tint="0.39997558519241921"/>
        </right>
        <top style="medium">
          <color theme="1"/>
        </top>
        <bottom style="medium">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theme="0"/>
        </patternFill>
      </fill>
    </dxf>
    <dxf>
      <fill>
        <patternFill>
          <bgColor rgb="FFFF6A5B"/>
        </patternFill>
      </fill>
    </dxf>
    <dxf>
      <fill>
        <patternFill>
          <bgColor rgb="FFFFF8F6"/>
        </patternFill>
      </fill>
    </dxf>
    <dxf>
      <fill>
        <patternFill>
          <bgColor theme="0"/>
        </patternFill>
      </fill>
    </dxf>
    <dxf>
      <fill>
        <patternFill>
          <bgColor rgb="FFFF6A5B"/>
        </patternFill>
      </fill>
    </dxf>
    <dxf>
      <fill>
        <patternFill>
          <bgColor rgb="FFFDE4DD"/>
        </patternFill>
      </fill>
    </dxf>
    <dxf>
      <fill>
        <patternFill>
          <bgColor rgb="FFFDE4DD"/>
        </patternFill>
      </fill>
    </dxf>
  </dxfs>
  <tableStyles count="3" defaultTableStyle="TableStyleMedium2" defaultPivotStyle="PivotStyleLight16">
    <tableStyle name="Style de tableau 1" pivot="0" count="1" xr9:uid="{D7591C10-E6AB-42C9-B9F1-F23B979AF200}">
      <tableStyleElement type="firstColumnStripe" dxfId="24"/>
    </tableStyle>
    <tableStyle name="Valobat " pivot="0" count="3" xr9:uid="{C85E5F7C-4C80-44F0-8A1D-A5B44F1F7AE2}">
      <tableStyleElement type="wholeTable" dxfId="23"/>
      <tableStyleElement type="headerRow" dxfId="22"/>
      <tableStyleElement type="secondRowStripe" dxfId="21"/>
    </tableStyle>
    <tableStyle name="valobat 2" pivot="0" count="3" xr9:uid="{94D3F45E-E030-4D62-931C-3E4C08A1EF39}">
      <tableStyleElement type="wholeTable" dxfId="20"/>
      <tableStyleElement type="headerRow" dxfId="19"/>
      <tableStyleElement type="secondRowStripe" dxfId="18"/>
    </tableStyle>
  </tableStyles>
  <colors>
    <mruColors>
      <color rgb="FFFDE4DD"/>
      <color rgb="FFEB16F2"/>
      <color rgb="FFFF6A5B"/>
      <color rgb="FFFFF8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valobat353.sharepoint.com/sites/D-ADHERENTS/Documents%20partages/05%20-%20Mod&#233;lisation%20Economique/Bar&#232;me%202025/PMCB%202025%20V1/Fichier%20final%20pour%20publication/Bar&#232;me%20PMCB%202025%20Web%2020251223.xlsx" TargetMode="External"/><Relationship Id="rId1" Type="http://schemas.openxmlformats.org/officeDocument/2006/relationships/externalLinkPath" Target="Bar&#232;me%20PMCB%202025%20Web%20202512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1"/>
      <sheetName val="N2"/>
      <sheetName val="N3"/>
      <sheetName val="CATEGORIE"/>
      <sheetName val="FAMILLE"/>
      <sheetName val="UNITES"/>
      <sheetName val="BAREME"/>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84D464-8319-4A60-95D8-FEACC88E6D8D}" name="Tableau32" displayName="Tableau32" ref="A1:N536" totalsRowShown="0" headerRowDxfId="16" dataDxfId="15" tableBorderDxfId="14">
  <autoFilter ref="A1:N536" xr:uid="{3966C79A-F0F4-4B32-B2E8-2F734D3E239E}"/>
  <tableColumns count="14">
    <tableColumn id="1" xr3:uid="{1840CB3B-671C-405E-9583-D0E198488C64}" name="Code produit Valobat" dataDxfId="13"/>
    <tableColumn id="2" xr3:uid="{0046C242-4B2A-4EA4-BCB6-B375749CA78C}" name="Famille" dataDxfId="12"/>
    <tableColumn id="3" xr3:uid="{71C58913-6AF8-46FF-8DCA-868840E93384}" name="Sous famille" dataDxfId="11"/>
    <tableColumn id="4" xr3:uid="{5D2F2C00-EB9E-4A9A-B0C9-D872BF86DED0}" name="Type de produit et Caractéristiques" dataDxfId="10"/>
    <tableColumn id="6" xr3:uid="{356AD000-D9F7-4FAD-BDF1-2CA5E2BFF51B}" name="Exemples" dataDxfId="9"/>
    <tableColumn id="7" xr3:uid="{AF2A49F1-CB26-4875-AE88-E13DAFC82A6E}" name="Tarif (HT)" dataDxfId="8" dataCellStyle="Monétaire"/>
    <tableColumn id="8" xr3:uid="{D880B3F3-9F38-422F-A43C-156DC3235768}" name="Unité" dataDxfId="7"/>
    <tableColumn id="9" xr3:uid="{D3342C39-F23A-422E-B439-C1630FDB934A}" name="Comité de secteur" dataDxfId="6"/>
    <tableColumn id="10" xr3:uid="{AB28F81C-BEAE-4CCF-A74D-27AC236A6D9F}" name="Catégorie" dataDxfId="5"/>
    <tableColumn id="11" xr3:uid="{E786C389-974A-4DE5-9AEA-BCB1A3838965}" name="Univers" dataDxfId="4"/>
    <tableColumn id="12" xr3:uid="{0B903E6E-4EC0-44D8-BC25-7C69710A31A4}" name="Famille de décret" dataDxfId="3"/>
    <tableColumn id="5" xr3:uid="{016D038D-413D-448D-B954-4AD54836A9AF}" name="Critère d'éco-modulation" dataDxfId="2"/>
    <tableColumn id="14" xr3:uid="{4FA1A813-6DDA-493E-BF4C-9D43CB1EFA47}" name="Type déco-modulation" dataDxfId="1" dataCellStyle="Pourcentage"/>
    <tableColumn id="13" xr3:uid="{4BC7DEC0-DF86-47F7-B06A-C45E06E7D09C}" name="Définition du critère 2025 éco-modulation" dataDxfId="0"/>
  </tableColumns>
  <tableStyleInfo name="Valobat "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BA117-AD51-4D89-A2F1-9CBB19AD68E4}">
  <sheetPr>
    <tabColor rgb="FF92D050"/>
  </sheetPr>
  <dimension ref="A1:P536"/>
  <sheetViews>
    <sheetView showGridLines="0" tabSelected="1" zoomScale="60" zoomScaleNormal="60" workbookViewId="0">
      <selection activeCell="P3" sqref="P3"/>
    </sheetView>
  </sheetViews>
  <sheetFormatPr baseColWidth="10" defaultColWidth="11.453125" defaultRowHeight="14.5" x14ac:dyDescent="0.35"/>
  <cols>
    <col min="1" max="1" width="14.1796875" style="1" customWidth="1"/>
    <col min="2" max="3" width="21.26953125" style="2" customWidth="1"/>
    <col min="4" max="4" width="32.7265625" style="2" customWidth="1"/>
    <col min="5" max="5" width="42.26953125" customWidth="1"/>
    <col min="6" max="6" width="11.7265625" style="2" customWidth="1"/>
    <col min="7" max="7" width="11.7265625" style="3" customWidth="1"/>
    <col min="8" max="8" width="17" style="1" customWidth="1"/>
    <col min="9" max="9" width="16.54296875" style="2" customWidth="1"/>
    <col min="10" max="10" width="11.7265625" style="2" customWidth="1"/>
    <col min="11" max="11" width="20.1796875" style="1" customWidth="1"/>
    <col min="12" max="12" width="26.1796875" style="2" customWidth="1"/>
    <col min="13" max="13" width="26.1796875" style="25" customWidth="1"/>
    <col min="14" max="14" width="54.453125" style="1" customWidth="1"/>
    <col min="15" max="16384" width="11.453125" style="1"/>
  </cols>
  <sheetData>
    <row r="1" spans="1:14" ht="59.5" customHeight="1" x14ac:dyDescent="0.35">
      <c r="A1" s="10" t="s">
        <v>436</v>
      </c>
      <c r="B1" s="4" t="s">
        <v>437</v>
      </c>
      <c r="C1" s="5" t="s">
        <v>438</v>
      </c>
      <c r="D1" s="10" t="s">
        <v>439</v>
      </c>
      <c r="E1" s="10" t="s">
        <v>440</v>
      </c>
      <c r="F1" s="10" t="s">
        <v>441</v>
      </c>
      <c r="G1" s="10" t="s">
        <v>442</v>
      </c>
      <c r="H1" s="10" t="s">
        <v>443</v>
      </c>
      <c r="I1" s="10" t="s">
        <v>444</v>
      </c>
      <c r="J1" s="10" t="s">
        <v>445</v>
      </c>
      <c r="K1" s="10" t="s">
        <v>446</v>
      </c>
      <c r="L1" s="10" t="s">
        <v>447</v>
      </c>
      <c r="M1" s="24" t="s">
        <v>1369</v>
      </c>
      <c r="N1" s="10" t="s">
        <v>448</v>
      </c>
    </row>
    <row r="2" spans="1:14" ht="145" x14ac:dyDescent="0.35">
      <c r="A2" s="11" t="s">
        <v>449</v>
      </c>
      <c r="B2" s="8" t="s">
        <v>4</v>
      </c>
      <c r="C2" s="6" t="s">
        <v>32</v>
      </c>
      <c r="D2" s="14" t="s">
        <v>220</v>
      </c>
      <c r="E2" s="14" t="s">
        <v>450</v>
      </c>
      <c r="F2" s="15">
        <v>14.483121954102378</v>
      </c>
      <c r="G2" s="16" t="s">
        <v>431</v>
      </c>
      <c r="H2" s="14" t="s">
        <v>451</v>
      </c>
      <c r="I2" s="14" t="s">
        <v>411</v>
      </c>
      <c r="J2" s="16" t="s">
        <v>452</v>
      </c>
      <c r="K2" s="14" t="s">
        <v>430</v>
      </c>
      <c r="L2" s="14" t="s">
        <v>453</v>
      </c>
      <c r="M2" s="23" t="s">
        <v>453</v>
      </c>
      <c r="N2" s="14" t="s">
        <v>453</v>
      </c>
    </row>
    <row r="3" spans="1:14" ht="116" x14ac:dyDescent="0.35">
      <c r="A3" s="12" t="s">
        <v>454</v>
      </c>
      <c r="B3" s="8" t="s">
        <v>4</v>
      </c>
      <c r="C3" s="6" t="s">
        <v>33</v>
      </c>
      <c r="D3" s="14" t="s">
        <v>455</v>
      </c>
      <c r="E3" s="14" t="s">
        <v>456</v>
      </c>
      <c r="F3" s="15">
        <v>14.483121954102378</v>
      </c>
      <c r="G3" s="16" t="s">
        <v>431</v>
      </c>
      <c r="H3" s="14" t="s">
        <v>451</v>
      </c>
      <c r="I3" s="14" t="s">
        <v>411</v>
      </c>
      <c r="J3" s="16" t="s">
        <v>452</v>
      </c>
      <c r="K3" s="14" t="s">
        <v>430</v>
      </c>
      <c r="L3" s="14" t="s">
        <v>453</v>
      </c>
      <c r="M3" s="23" t="s">
        <v>453</v>
      </c>
      <c r="N3" s="14" t="s">
        <v>453</v>
      </c>
    </row>
    <row r="4" spans="1:14" ht="58" x14ac:dyDescent="0.35">
      <c r="A4" s="11" t="s">
        <v>457</v>
      </c>
      <c r="B4" s="8" t="s">
        <v>4</v>
      </c>
      <c r="C4" s="6" t="s">
        <v>33</v>
      </c>
      <c r="D4" s="14" t="s">
        <v>458</v>
      </c>
      <c r="E4" s="14"/>
      <c r="F4" s="15">
        <v>14.483121954102378</v>
      </c>
      <c r="G4" s="16" t="s">
        <v>431</v>
      </c>
      <c r="H4" s="14" t="s">
        <v>451</v>
      </c>
      <c r="I4" s="14" t="s">
        <v>411</v>
      </c>
      <c r="J4" s="16" t="s">
        <v>452</v>
      </c>
      <c r="K4" s="14" t="s">
        <v>430</v>
      </c>
      <c r="L4" s="14" t="s">
        <v>453</v>
      </c>
      <c r="M4" s="23" t="s">
        <v>453</v>
      </c>
      <c r="N4" s="14" t="s">
        <v>453</v>
      </c>
    </row>
    <row r="5" spans="1:14" ht="58" x14ac:dyDescent="0.35">
      <c r="A5" s="11" t="s">
        <v>459</v>
      </c>
      <c r="B5" s="8" t="s">
        <v>6</v>
      </c>
      <c r="C5" s="6" t="s">
        <v>51</v>
      </c>
      <c r="D5" s="14" t="s">
        <v>291</v>
      </c>
      <c r="E5" s="14" t="s">
        <v>460</v>
      </c>
      <c r="F5" s="15">
        <v>57.195291954122531</v>
      </c>
      <c r="G5" s="16" t="s">
        <v>431</v>
      </c>
      <c r="H5" s="14" t="s">
        <v>451</v>
      </c>
      <c r="I5" s="14" t="s">
        <v>411</v>
      </c>
      <c r="J5" s="16" t="s">
        <v>452</v>
      </c>
      <c r="K5" s="14" t="s">
        <v>430</v>
      </c>
      <c r="L5" s="14" t="s">
        <v>453</v>
      </c>
      <c r="M5" s="23" t="s">
        <v>453</v>
      </c>
      <c r="N5" s="14" t="s">
        <v>453</v>
      </c>
    </row>
    <row r="6" spans="1:14" ht="58" x14ac:dyDescent="0.35">
      <c r="A6" s="11" t="s">
        <v>461</v>
      </c>
      <c r="B6" s="8" t="s">
        <v>6</v>
      </c>
      <c r="C6" s="6" t="s">
        <v>51</v>
      </c>
      <c r="D6" s="14" t="s">
        <v>291</v>
      </c>
      <c r="E6" s="14" t="s">
        <v>460</v>
      </c>
      <c r="F6" s="15">
        <v>51.475762758710282</v>
      </c>
      <c r="G6" s="16" t="s">
        <v>431</v>
      </c>
      <c r="H6" s="14" t="s">
        <v>451</v>
      </c>
      <c r="I6" s="14" t="s">
        <v>411</v>
      </c>
      <c r="J6" s="16" t="s">
        <v>452</v>
      </c>
      <c r="K6" s="14" t="s">
        <v>430</v>
      </c>
      <c r="L6" s="14" t="s">
        <v>462</v>
      </c>
      <c r="M6" s="23" t="s">
        <v>1370</v>
      </c>
      <c r="N6" s="14" t="s">
        <v>463</v>
      </c>
    </row>
    <row r="7" spans="1:14" ht="116" x14ac:dyDescent="0.35">
      <c r="A7" s="11" t="s">
        <v>464</v>
      </c>
      <c r="B7" s="8" t="s">
        <v>4</v>
      </c>
      <c r="C7" s="6" t="s">
        <v>33</v>
      </c>
      <c r="D7" s="14" t="s">
        <v>465</v>
      </c>
      <c r="E7" s="14" t="s">
        <v>456</v>
      </c>
      <c r="F7" s="15">
        <v>3.62</v>
      </c>
      <c r="G7" s="16" t="s">
        <v>431</v>
      </c>
      <c r="H7" s="14" t="s">
        <v>451</v>
      </c>
      <c r="I7" s="14" t="s">
        <v>411</v>
      </c>
      <c r="J7" s="16"/>
      <c r="K7" s="14" t="s">
        <v>430</v>
      </c>
      <c r="L7" s="14" t="s">
        <v>453</v>
      </c>
      <c r="M7" s="23" t="s">
        <v>453</v>
      </c>
      <c r="N7" s="14" t="s">
        <v>453</v>
      </c>
    </row>
    <row r="8" spans="1:14" ht="58" x14ac:dyDescent="0.35">
      <c r="A8" s="11" t="s">
        <v>466</v>
      </c>
      <c r="B8" s="8" t="s">
        <v>12</v>
      </c>
      <c r="C8" s="6" t="s">
        <v>82</v>
      </c>
      <c r="D8" s="14" t="s">
        <v>401</v>
      </c>
      <c r="E8" s="14" t="s">
        <v>467</v>
      </c>
      <c r="F8" s="15">
        <v>14.483121954102378</v>
      </c>
      <c r="G8" s="16" t="s">
        <v>431</v>
      </c>
      <c r="H8" s="14" t="s">
        <v>451</v>
      </c>
      <c r="I8" s="14" t="s">
        <v>411</v>
      </c>
      <c r="J8" s="16" t="s">
        <v>452</v>
      </c>
      <c r="K8" s="14" t="s">
        <v>430</v>
      </c>
      <c r="L8" s="14" t="s">
        <v>453</v>
      </c>
      <c r="M8" s="23" t="s">
        <v>453</v>
      </c>
      <c r="N8" s="14" t="s">
        <v>453</v>
      </c>
    </row>
    <row r="9" spans="1:14" ht="43.5" x14ac:dyDescent="0.35">
      <c r="A9" s="11" t="s">
        <v>468</v>
      </c>
      <c r="B9" s="8" t="s">
        <v>1</v>
      </c>
      <c r="C9" s="6" t="s">
        <v>22</v>
      </c>
      <c r="D9" s="14" t="s">
        <v>159</v>
      </c>
      <c r="E9" s="14" t="s">
        <v>469</v>
      </c>
      <c r="F9" s="15">
        <v>58.468587412587418</v>
      </c>
      <c r="G9" s="16" t="s">
        <v>431</v>
      </c>
      <c r="H9" s="14" t="s">
        <v>470</v>
      </c>
      <c r="I9" s="14" t="s">
        <v>411</v>
      </c>
      <c r="J9" s="16" t="s">
        <v>452</v>
      </c>
      <c r="K9" s="14" t="s">
        <v>429</v>
      </c>
      <c r="L9" s="14" t="s">
        <v>453</v>
      </c>
      <c r="M9" s="23" t="s">
        <v>453</v>
      </c>
      <c r="N9" s="14" t="s">
        <v>453</v>
      </c>
    </row>
    <row r="10" spans="1:14" ht="43.5" x14ac:dyDescent="0.35">
      <c r="A10" s="11" t="s">
        <v>471</v>
      </c>
      <c r="B10" s="8" t="s">
        <v>1</v>
      </c>
      <c r="C10" s="6" t="s">
        <v>22</v>
      </c>
      <c r="D10" s="14" t="s">
        <v>159</v>
      </c>
      <c r="E10" s="14" t="s">
        <v>469</v>
      </c>
      <c r="F10" s="15">
        <v>61.392016783216789</v>
      </c>
      <c r="G10" s="16" t="s">
        <v>431</v>
      </c>
      <c r="H10" s="14" t="s">
        <v>470</v>
      </c>
      <c r="I10" s="14" t="s">
        <v>411</v>
      </c>
      <c r="J10" s="16" t="s">
        <v>452</v>
      </c>
      <c r="K10" s="14" t="s">
        <v>429</v>
      </c>
      <c r="L10" s="14" t="s">
        <v>462</v>
      </c>
      <c r="M10" s="23" t="s">
        <v>1371</v>
      </c>
      <c r="N10" s="14" t="s">
        <v>472</v>
      </c>
    </row>
    <row r="11" spans="1:14" ht="43.5" x14ac:dyDescent="0.35">
      <c r="A11" s="12" t="s">
        <v>473</v>
      </c>
      <c r="B11" s="8" t="s">
        <v>1</v>
      </c>
      <c r="C11" s="6" t="s">
        <v>22</v>
      </c>
      <c r="D11" s="14" t="s">
        <v>159</v>
      </c>
      <c r="E11" s="14" t="s">
        <v>469</v>
      </c>
      <c r="F11" s="15">
        <v>55.545158041958047</v>
      </c>
      <c r="G11" s="16" t="s">
        <v>431</v>
      </c>
      <c r="H11" s="14" t="s">
        <v>470</v>
      </c>
      <c r="I11" s="14" t="s">
        <v>411</v>
      </c>
      <c r="J11" s="16" t="s">
        <v>452</v>
      </c>
      <c r="K11" s="14" t="s">
        <v>429</v>
      </c>
      <c r="L11" s="14" t="s">
        <v>474</v>
      </c>
      <c r="M11" s="23" t="s">
        <v>1370</v>
      </c>
      <c r="N11" s="14" t="s">
        <v>475</v>
      </c>
    </row>
    <row r="12" spans="1:14" ht="101.5" x14ac:dyDescent="0.35">
      <c r="A12" s="12" t="s">
        <v>476</v>
      </c>
      <c r="B12" s="8" t="s">
        <v>4</v>
      </c>
      <c r="C12" s="6" t="s">
        <v>29</v>
      </c>
      <c r="D12" s="14" t="s">
        <v>192</v>
      </c>
      <c r="E12" s="14" t="s">
        <v>477</v>
      </c>
      <c r="F12" s="15">
        <v>100.93163771313789</v>
      </c>
      <c r="G12" s="16" t="s">
        <v>431</v>
      </c>
      <c r="H12" s="14" t="s">
        <v>470</v>
      </c>
      <c r="I12" s="14" t="s">
        <v>411</v>
      </c>
      <c r="J12" s="16" t="s">
        <v>452</v>
      </c>
      <c r="K12" s="14" t="s">
        <v>430</v>
      </c>
      <c r="L12" s="14" t="s">
        <v>453</v>
      </c>
      <c r="M12" s="23" t="s">
        <v>453</v>
      </c>
      <c r="N12" s="14" t="s">
        <v>453</v>
      </c>
    </row>
    <row r="13" spans="1:14" ht="101.5" x14ac:dyDescent="0.35">
      <c r="A13" s="11" t="s">
        <v>478</v>
      </c>
      <c r="B13" s="8" t="s">
        <v>4</v>
      </c>
      <c r="C13" s="6" t="s">
        <v>29</v>
      </c>
      <c r="D13" s="14" t="s">
        <v>194</v>
      </c>
      <c r="E13" s="14" t="s">
        <v>479</v>
      </c>
      <c r="F13" s="15">
        <v>50.443487179487192</v>
      </c>
      <c r="G13" s="16" t="s">
        <v>431</v>
      </c>
      <c r="H13" s="14" t="s">
        <v>470</v>
      </c>
      <c r="I13" s="14" t="s">
        <v>411</v>
      </c>
      <c r="J13" s="16" t="s">
        <v>452</v>
      </c>
      <c r="K13" s="14" t="s">
        <v>429</v>
      </c>
      <c r="L13" s="14" t="s">
        <v>453</v>
      </c>
      <c r="M13" s="23" t="s">
        <v>453</v>
      </c>
      <c r="N13" s="14" t="s">
        <v>453</v>
      </c>
    </row>
    <row r="14" spans="1:14" ht="101.5" x14ac:dyDescent="0.35">
      <c r="A14" s="11" t="s">
        <v>480</v>
      </c>
      <c r="B14" s="8" t="s">
        <v>4</v>
      </c>
      <c r="C14" s="6" t="s">
        <v>29</v>
      </c>
      <c r="D14" s="14" t="s">
        <v>194</v>
      </c>
      <c r="E14" s="14" t="s">
        <v>479</v>
      </c>
      <c r="F14" s="15">
        <v>47.921312820512831</v>
      </c>
      <c r="G14" s="16" t="s">
        <v>431</v>
      </c>
      <c r="H14" s="14" t="s">
        <v>470</v>
      </c>
      <c r="I14" s="14" t="s">
        <v>411</v>
      </c>
      <c r="J14" s="16" t="s">
        <v>452</v>
      </c>
      <c r="K14" s="14" t="s">
        <v>429</v>
      </c>
      <c r="L14" s="14" t="s">
        <v>474</v>
      </c>
      <c r="M14" s="23" t="s">
        <v>1370</v>
      </c>
      <c r="N14" s="14" t="s">
        <v>475</v>
      </c>
    </row>
    <row r="15" spans="1:14" ht="101.5" x14ac:dyDescent="0.35">
      <c r="A15" s="12" t="s">
        <v>481</v>
      </c>
      <c r="B15" s="8" t="s">
        <v>4</v>
      </c>
      <c r="C15" s="6" t="s">
        <v>29</v>
      </c>
      <c r="D15" s="14" t="s">
        <v>195</v>
      </c>
      <c r="E15" s="14" t="s">
        <v>482</v>
      </c>
      <c r="F15" s="15">
        <v>41.634633402061858</v>
      </c>
      <c r="G15" s="16" t="s">
        <v>431</v>
      </c>
      <c r="H15" s="14" t="s">
        <v>470</v>
      </c>
      <c r="I15" s="14" t="s">
        <v>411</v>
      </c>
      <c r="J15" s="16" t="s">
        <v>452</v>
      </c>
      <c r="K15" s="14" t="s">
        <v>428</v>
      </c>
      <c r="L15" s="14" t="s">
        <v>453</v>
      </c>
      <c r="M15" s="23" t="s">
        <v>453</v>
      </c>
      <c r="N15" s="14" t="s">
        <v>453</v>
      </c>
    </row>
    <row r="16" spans="1:14" ht="101.5" x14ac:dyDescent="0.35">
      <c r="A16" s="12" t="s">
        <v>483</v>
      </c>
      <c r="B16" s="8" t="s">
        <v>4</v>
      </c>
      <c r="C16" s="6" t="s">
        <v>29</v>
      </c>
      <c r="D16" s="14" t="s">
        <v>195</v>
      </c>
      <c r="E16" s="14" t="s">
        <v>482</v>
      </c>
      <c r="F16" s="15">
        <v>39.552901731958762</v>
      </c>
      <c r="G16" s="16" t="s">
        <v>431</v>
      </c>
      <c r="H16" s="14" t="s">
        <v>470</v>
      </c>
      <c r="I16" s="14" t="s">
        <v>411</v>
      </c>
      <c r="J16" s="16" t="s">
        <v>452</v>
      </c>
      <c r="K16" s="14" t="s">
        <v>428</v>
      </c>
      <c r="L16" s="14" t="s">
        <v>474</v>
      </c>
      <c r="M16" s="23" t="s">
        <v>1370</v>
      </c>
      <c r="N16" s="14" t="s">
        <v>484</v>
      </c>
    </row>
    <row r="17" spans="1:14" ht="72.5" x14ac:dyDescent="0.35">
      <c r="A17" s="12" t="s">
        <v>485</v>
      </c>
      <c r="B17" s="8" t="s">
        <v>4</v>
      </c>
      <c r="C17" s="6" t="s">
        <v>29</v>
      </c>
      <c r="D17" s="14" t="s">
        <v>486</v>
      </c>
      <c r="E17" s="14" t="s">
        <v>487</v>
      </c>
      <c r="F17" s="15">
        <v>54.975243243243241</v>
      </c>
      <c r="G17" s="16" t="s">
        <v>431</v>
      </c>
      <c r="H17" s="14" t="s">
        <v>470</v>
      </c>
      <c r="I17" s="14" t="s">
        <v>411</v>
      </c>
      <c r="J17" s="16" t="s">
        <v>452</v>
      </c>
      <c r="K17" s="14" t="s">
        <v>430</v>
      </c>
      <c r="L17" s="14" t="s">
        <v>453</v>
      </c>
      <c r="M17" s="23" t="s">
        <v>453</v>
      </c>
      <c r="N17" s="14" t="s">
        <v>453</v>
      </c>
    </row>
    <row r="18" spans="1:14" ht="58" x14ac:dyDescent="0.35">
      <c r="A18" s="12" t="s">
        <v>488</v>
      </c>
      <c r="B18" s="8" t="s">
        <v>4</v>
      </c>
      <c r="C18" s="6" t="s">
        <v>29</v>
      </c>
      <c r="D18" s="14" t="s">
        <v>198</v>
      </c>
      <c r="E18" s="14" t="s">
        <v>452</v>
      </c>
      <c r="F18" s="15">
        <v>31.293600000000001</v>
      </c>
      <c r="G18" s="16" t="s">
        <v>431</v>
      </c>
      <c r="H18" s="14" t="s">
        <v>470</v>
      </c>
      <c r="I18" s="14" t="s">
        <v>411</v>
      </c>
      <c r="J18" s="16" t="s">
        <v>452</v>
      </c>
      <c r="K18" s="14" t="s">
        <v>430</v>
      </c>
      <c r="L18" s="14" t="s">
        <v>453</v>
      </c>
      <c r="M18" s="23" t="s">
        <v>453</v>
      </c>
      <c r="N18" s="14" t="s">
        <v>453</v>
      </c>
    </row>
    <row r="19" spans="1:14" ht="43.5" x14ac:dyDescent="0.35">
      <c r="A19" s="11" t="s">
        <v>489</v>
      </c>
      <c r="B19" s="8" t="s">
        <v>4</v>
      </c>
      <c r="C19" s="6" t="s">
        <v>30</v>
      </c>
      <c r="D19" s="14" t="s">
        <v>202</v>
      </c>
      <c r="E19" s="14" t="s">
        <v>452</v>
      </c>
      <c r="F19" s="15">
        <v>35.468076923076936</v>
      </c>
      <c r="G19" s="16" t="s">
        <v>431</v>
      </c>
      <c r="H19" s="14" t="s">
        <v>470</v>
      </c>
      <c r="I19" s="14" t="s">
        <v>411</v>
      </c>
      <c r="J19" s="16" t="s">
        <v>452</v>
      </c>
      <c r="K19" s="14" t="s">
        <v>429</v>
      </c>
      <c r="L19" s="14" t="s">
        <v>453</v>
      </c>
      <c r="M19" s="23" t="s">
        <v>453</v>
      </c>
      <c r="N19" s="14" t="s">
        <v>453</v>
      </c>
    </row>
    <row r="20" spans="1:14" ht="43.5" x14ac:dyDescent="0.35">
      <c r="A20" s="11" t="s">
        <v>490</v>
      </c>
      <c r="B20" s="8" t="s">
        <v>4</v>
      </c>
      <c r="C20" s="6" t="s">
        <v>30</v>
      </c>
      <c r="D20" s="14" t="s">
        <v>202</v>
      </c>
      <c r="E20" s="14" t="s">
        <v>452</v>
      </c>
      <c r="F20" s="15">
        <v>33.694673076923088</v>
      </c>
      <c r="G20" s="16" t="s">
        <v>431</v>
      </c>
      <c r="H20" s="14" t="s">
        <v>470</v>
      </c>
      <c r="I20" s="14" t="s">
        <v>411</v>
      </c>
      <c r="J20" s="16" t="s">
        <v>452</v>
      </c>
      <c r="K20" s="14" t="s">
        <v>429</v>
      </c>
      <c r="L20" s="14" t="s">
        <v>474</v>
      </c>
      <c r="M20" s="23" t="s">
        <v>1370</v>
      </c>
      <c r="N20" s="14" t="s">
        <v>475</v>
      </c>
    </row>
    <row r="21" spans="1:14" ht="43.5" x14ac:dyDescent="0.35">
      <c r="A21" s="11" t="s">
        <v>491</v>
      </c>
      <c r="B21" s="8" t="s">
        <v>4</v>
      </c>
      <c r="C21" s="6" t="s">
        <v>30</v>
      </c>
      <c r="D21" s="14" t="s">
        <v>203</v>
      </c>
      <c r="E21" s="14" t="s">
        <v>452</v>
      </c>
      <c r="F21" s="15">
        <v>37.713124350077294</v>
      </c>
      <c r="G21" s="16" t="s">
        <v>431</v>
      </c>
      <c r="H21" s="14" t="s">
        <v>470</v>
      </c>
      <c r="I21" s="14" t="s">
        <v>411</v>
      </c>
      <c r="J21" s="16" t="s">
        <v>452</v>
      </c>
      <c r="K21" s="14" t="s">
        <v>428</v>
      </c>
      <c r="L21" s="14" t="s">
        <v>453</v>
      </c>
      <c r="M21" s="23" t="s">
        <v>453</v>
      </c>
      <c r="N21" s="14" t="s">
        <v>453</v>
      </c>
    </row>
    <row r="22" spans="1:14" ht="87" x14ac:dyDescent="0.35">
      <c r="A22" s="11" t="s">
        <v>492</v>
      </c>
      <c r="B22" s="8" t="s">
        <v>4</v>
      </c>
      <c r="C22" s="6" t="s">
        <v>30</v>
      </c>
      <c r="D22" s="14" t="s">
        <v>203</v>
      </c>
      <c r="E22" s="14" t="s">
        <v>452</v>
      </c>
      <c r="F22" s="15">
        <v>35.827468132573429</v>
      </c>
      <c r="G22" s="16" t="s">
        <v>431</v>
      </c>
      <c r="H22" s="14" t="s">
        <v>470</v>
      </c>
      <c r="I22" s="14" t="s">
        <v>411</v>
      </c>
      <c r="J22" s="16" t="s">
        <v>452</v>
      </c>
      <c r="K22" s="14" t="s">
        <v>428</v>
      </c>
      <c r="L22" s="14" t="s">
        <v>474</v>
      </c>
      <c r="M22" s="23" t="s">
        <v>1370</v>
      </c>
      <c r="N22" s="14" t="s">
        <v>484</v>
      </c>
    </row>
    <row r="23" spans="1:14" ht="43.5" x14ac:dyDescent="0.35">
      <c r="A23" s="11" t="s">
        <v>493</v>
      </c>
      <c r="B23" s="8" t="s">
        <v>4</v>
      </c>
      <c r="C23" s="6" t="s">
        <v>32</v>
      </c>
      <c r="D23" s="14" t="s">
        <v>494</v>
      </c>
      <c r="E23" s="14" t="s">
        <v>495</v>
      </c>
      <c r="F23" s="15">
        <v>30.816040100250635</v>
      </c>
      <c r="G23" s="16" t="s">
        <v>431</v>
      </c>
      <c r="H23" s="14" t="s">
        <v>470</v>
      </c>
      <c r="I23" s="14" t="s">
        <v>411</v>
      </c>
      <c r="J23" s="16" t="s">
        <v>452</v>
      </c>
      <c r="K23" s="14" t="s">
        <v>429</v>
      </c>
      <c r="L23" s="14" t="s">
        <v>453</v>
      </c>
      <c r="M23" s="23" t="s">
        <v>453</v>
      </c>
      <c r="N23" s="14" t="s">
        <v>453</v>
      </c>
    </row>
    <row r="24" spans="1:14" ht="101.5" customHeight="1" x14ac:dyDescent="0.35">
      <c r="A24" s="11" t="s">
        <v>496</v>
      </c>
      <c r="B24" s="8" t="s">
        <v>4</v>
      </c>
      <c r="C24" s="6" t="s">
        <v>32</v>
      </c>
      <c r="D24" s="14" t="s">
        <v>494</v>
      </c>
      <c r="E24" s="14" t="s">
        <v>495</v>
      </c>
      <c r="F24" s="15">
        <v>29.275238095238102</v>
      </c>
      <c r="G24" s="16" t="s">
        <v>431</v>
      </c>
      <c r="H24" s="14" t="s">
        <v>470</v>
      </c>
      <c r="I24" s="14" t="s">
        <v>411</v>
      </c>
      <c r="J24" s="16" t="s">
        <v>452</v>
      </c>
      <c r="K24" s="14" t="s">
        <v>429</v>
      </c>
      <c r="L24" s="14" t="s">
        <v>474</v>
      </c>
      <c r="M24" s="23" t="s">
        <v>1370</v>
      </c>
      <c r="N24" s="14" t="s">
        <v>475</v>
      </c>
    </row>
    <row r="25" spans="1:14" ht="43.5" x14ac:dyDescent="0.35">
      <c r="A25" s="12" t="s">
        <v>497</v>
      </c>
      <c r="B25" s="8" t="s">
        <v>4</v>
      </c>
      <c r="C25" s="6" t="s">
        <v>32</v>
      </c>
      <c r="D25" s="14" t="s">
        <v>498</v>
      </c>
      <c r="E25" s="14" t="s">
        <v>499</v>
      </c>
      <c r="F25" s="15">
        <v>31.599389420654916</v>
      </c>
      <c r="G25" s="16" t="s">
        <v>431</v>
      </c>
      <c r="H25" s="14" t="s">
        <v>470</v>
      </c>
      <c r="I25" s="14" t="s">
        <v>411</v>
      </c>
      <c r="J25" s="16" t="s">
        <v>452</v>
      </c>
      <c r="K25" s="14" t="s">
        <v>428</v>
      </c>
      <c r="L25" s="14" t="s">
        <v>453</v>
      </c>
      <c r="M25" s="23" t="s">
        <v>453</v>
      </c>
      <c r="N25" s="14" t="s">
        <v>453</v>
      </c>
    </row>
    <row r="26" spans="1:14" ht="87" x14ac:dyDescent="0.35">
      <c r="A26" s="12" t="s">
        <v>500</v>
      </c>
      <c r="B26" s="8" t="s">
        <v>4</v>
      </c>
      <c r="C26" s="6" t="s">
        <v>32</v>
      </c>
      <c r="D26" s="14" t="s">
        <v>498</v>
      </c>
      <c r="E26" s="14" t="s">
        <v>499</v>
      </c>
      <c r="F26" s="15">
        <v>30.019419949622169</v>
      </c>
      <c r="G26" s="16" t="s">
        <v>431</v>
      </c>
      <c r="H26" s="14" t="s">
        <v>470</v>
      </c>
      <c r="I26" s="14" t="s">
        <v>411</v>
      </c>
      <c r="J26" s="16" t="s">
        <v>452</v>
      </c>
      <c r="K26" s="14" t="s">
        <v>428</v>
      </c>
      <c r="L26" s="14" t="s">
        <v>474</v>
      </c>
      <c r="M26" s="23" t="s">
        <v>1370</v>
      </c>
      <c r="N26" s="14" t="s">
        <v>484</v>
      </c>
    </row>
    <row r="27" spans="1:14" ht="43.5" x14ac:dyDescent="0.35">
      <c r="A27" s="12" t="s">
        <v>501</v>
      </c>
      <c r="B27" s="8" t="s">
        <v>4</v>
      </c>
      <c r="C27" s="6" t="s">
        <v>32</v>
      </c>
      <c r="D27" s="14" t="s">
        <v>502</v>
      </c>
      <c r="E27" s="14"/>
      <c r="F27" s="15">
        <v>29.146000000000004</v>
      </c>
      <c r="G27" s="16" t="s">
        <v>431</v>
      </c>
      <c r="H27" s="14" t="s">
        <v>470</v>
      </c>
      <c r="I27" s="14" t="s">
        <v>411</v>
      </c>
      <c r="J27" s="16" t="s">
        <v>452</v>
      </c>
      <c r="K27" s="14" t="s">
        <v>428</v>
      </c>
      <c r="L27" s="14" t="s">
        <v>453</v>
      </c>
      <c r="M27" s="23" t="s">
        <v>453</v>
      </c>
      <c r="N27" s="14" t="s">
        <v>453</v>
      </c>
    </row>
    <row r="28" spans="1:14" ht="43.5" x14ac:dyDescent="0.35">
      <c r="A28" s="12" t="s">
        <v>503</v>
      </c>
      <c r="B28" s="8" t="s">
        <v>4</v>
      </c>
      <c r="C28" s="6" t="s">
        <v>32</v>
      </c>
      <c r="D28" s="14" t="s">
        <v>504</v>
      </c>
      <c r="E28" s="14"/>
      <c r="F28" s="15">
        <v>29.12115789473685</v>
      </c>
      <c r="G28" s="16" t="s">
        <v>431</v>
      </c>
      <c r="H28" s="14" t="s">
        <v>470</v>
      </c>
      <c r="I28" s="14" t="s">
        <v>411</v>
      </c>
      <c r="J28" s="16" t="s">
        <v>452</v>
      </c>
      <c r="K28" s="14" t="s">
        <v>428</v>
      </c>
      <c r="L28" s="14" t="s">
        <v>453</v>
      </c>
      <c r="M28" s="23" t="s">
        <v>453</v>
      </c>
      <c r="N28" s="14" t="s">
        <v>453</v>
      </c>
    </row>
    <row r="29" spans="1:14" ht="61.15" customHeight="1" x14ac:dyDescent="0.35">
      <c r="A29" s="19" t="s">
        <v>505</v>
      </c>
      <c r="B29" s="8" t="s">
        <v>4</v>
      </c>
      <c r="C29" s="6" t="s">
        <v>32</v>
      </c>
      <c r="D29" s="14" t="s">
        <v>504</v>
      </c>
      <c r="E29" s="14"/>
      <c r="F29" s="15">
        <v>27.665100000000006</v>
      </c>
      <c r="G29" s="16" t="s">
        <v>431</v>
      </c>
      <c r="H29" s="14" t="s">
        <v>470</v>
      </c>
      <c r="I29" s="14" t="s">
        <v>411</v>
      </c>
      <c r="J29" s="16" t="s">
        <v>452</v>
      </c>
      <c r="K29" s="14" t="s">
        <v>428</v>
      </c>
      <c r="L29" s="14" t="s">
        <v>474</v>
      </c>
      <c r="M29" s="23" t="s">
        <v>1370</v>
      </c>
      <c r="N29" s="14" t="s">
        <v>475</v>
      </c>
    </row>
    <row r="30" spans="1:14" ht="43.5" x14ac:dyDescent="0.35">
      <c r="A30" s="11" t="s">
        <v>506</v>
      </c>
      <c r="B30" s="8" t="s">
        <v>4</v>
      </c>
      <c r="C30" s="6" t="s">
        <v>32</v>
      </c>
      <c r="D30" s="14" t="s">
        <v>507</v>
      </c>
      <c r="E30" s="14"/>
      <c r="F30" s="15">
        <v>31.494408060453406</v>
      </c>
      <c r="G30" s="16" t="s">
        <v>431</v>
      </c>
      <c r="H30" s="14" t="s">
        <v>470</v>
      </c>
      <c r="I30" s="14" t="s">
        <v>411</v>
      </c>
      <c r="J30" s="16" t="s">
        <v>452</v>
      </c>
      <c r="K30" s="14" t="s">
        <v>428</v>
      </c>
      <c r="L30" s="14" t="s">
        <v>453</v>
      </c>
      <c r="M30" s="23" t="s">
        <v>453</v>
      </c>
      <c r="N30" s="14" t="s">
        <v>453</v>
      </c>
    </row>
    <row r="31" spans="1:14" ht="97.9" customHeight="1" x14ac:dyDescent="0.35">
      <c r="A31" s="22" t="s">
        <v>508</v>
      </c>
      <c r="B31" s="8" t="s">
        <v>4</v>
      </c>
      <c r="C31" s="6" t="s">
        <v>32</v>
      </c>
      <c r="D31" s="14" t="s">
        <v>507</v>
      </c>
      <c r="E31" s="14"/>
      <c r="F31" s="15">
        <v>29.919687657430735</v>
      </c>
      <c r="G31" s="16" t="s">
        <v>431</v>
      </c>
      <c r="H31" s="14" t="s">
        <v>470</v>
      </c>
      <c r="I31" s="14" t="s">
        <v>411</v>
      </c>
      <c r="J31" s="16" t="s">
        <v>452</v>
      </c>
      <c r="K31" s="14" t="s">
        <v>428</v>
      </c>
      <c r="L31" s="14" t="s">
        <v>474</v>
      </c>
      <c r="M31" s="23" t="s">
        <v>1370</v>
      </c>
      <c r="N31" s="14" t="s">
        <v>484</v>
      </c>
    </row>
    <row r="32" spans="1:14" ht="43.5" x14ac:dyDescent="0.35">
      <c r="A32" s="12" t="s">
        <v>509</v>
      </c>
      <c r="B32" s="8" t="s">
        <v>4</v>
      </c>
      <c r="C32" s="6" t="s">
        <v>33</v>
      </c>
      <c r="D32" s="14" t="s">
        <v>222</v>
      </c>
      <c r="E32" s="14" t="s">
        <v>510</v>
      </c>
      <c r="F32" s="15">
        <v>35.468076923076936</v>
      </c>
      <c r="G32" s="16" t="s">
        <v>431</v>
      </c>
      <c r="H32" s="14" t="s">
        <v>470</v>
      </c>
      <c r="I32" s="14" t="s">
        <v>411</v>
      </c>
      <c r="J32" s="16" t="s">
        <v>452</v>
      </c>
      <c r="K32" s="14" t="s">
        <v>429</v>
      </c>
      <c r="L32" s="14" t="s">
        <v>453</v>
      </c>
      <c r="M32" s="23" t="s">
        <v>453</v>
      </c>
      <c r="N32" s="14" t="s">
        <v>453</v>
      </c>
    </row>
    <row r="33" spans="1:14" ht="43.5" x14ac:dyDescent="0.35">
      <c r="A33" s="12" t="s">
        <v>511</v>
      </c>
      <c r="B33" s="8" t="s">
        <v>4</v>
      </c>
      <c r="C33" s="6" t="s">
        <v>33</v>
      </c>
      <c r="D33" s="14" t="s">
        <v>222</v>
      </c>
      <c r="E33" s="14" t="s">
        <v>510</v>
      </c>
      <c r="F33" s="15">
        <v>37.241480769230783</v>
      </c>
      <c r="G33" s="16" t="s">
        <v>431</v>
      </c>
      <c r="H33" s="14" t="s">
        <v>470</v>
      </c>
      <c r="I33" s="14" t="s">
        <v>411</v>
      </c>
      <c r="J33" s="16" t="s">
        <v>452</v>
      </c>
      <c r="K33" s="14" t="s">
        <v>429</v>
      </c>
      <c r="L33" s="14" t="s">
        <v>462</v>
      </c>
      <c r="M33" s="23" t="s">
        <v>1371</v>
      </c>
      <c r="N33" s="14" t="s">
        <v>472</v>
      </c>
    </row>
    <row r="34" spans="1:14" ht="43.5" x14ac:dyDescent="0.35">
      <c r="A34" s="11" t="s">
        <v>512</v>
      </c>
      <c r="B34" s="8" t="s">
        <v>4</v>
      </c>
      <c r="C34" s="6" t="s">
        <v>33</v>
      </c>
      <c r="D34" s="14" t="s">
        <v>222</v>
      </c>
      <c r="E34" s="14" t="s">
        <v>510</v>
      </c>
      <c r="F34" s="15">
        <v>33.694673076923088</v>
      </c>
      <c r="G34" s="16" t="s">
        <v>431</v>
      </c>
      <c r="H34" s="14" t="s">
        <v>470</v>
      </c>
      <c r="I34" s="14" t="s">
        <v>411</v>
      </c>
      <c r="J34" s="16" t="s">
        <v>452</v>
      </c>
      <c r="K34" s="14" t="s">
        <v>429</v>
      </c>
      <c r="L34" s="14" t="s">
        <v>474</v>
      </c>
      <c r="M34" s="23" t="s">
        <v>1370</v>
      </c>
      <c r="N34" s="14" t="s">
        <v>475</v>
      </c>
    </row>
    <row r="35" spans="1:14" ht="43.5" x14ac:dyDescent="0.35">
      <c r="A35" s="11" t="s">
        <v>513</v>
      </c>
      <c r="B35" s="8" t="s">
        <v>4</v>
      </c>
      <c r="C35" s="6" t="s">
        <v>33</v>
      </c>
      <c r="D35" s="14" t="s">
        <v>223</v>
      </c>
      <c r="E35" s="14" t="s">
        <v>514</v>
      </c>
      <c r="F35" s="15">
        <v>38.105969395390602</v>
      </c>
      <c r="G35" s="16" t="s">
        <v>431</v>
      </c>
      <c r="H35" s="14" t="s">
        <v>470</v>
      </c>
      <c r="I35" s="14" t="s">
        <v>411</v>
      </c>
      <c r="J35" s="16" t="s">
        <v>452</v>
      </c>
      <c r="K35" s="14" t="s">
        <v>428</v>
      </c>
      <c r="L35" s="14" t="s">
        <v>453</v>
      </c>
      <c r="M35" s="23" t="s">
        <v>453</v>
      </c>
      <c r="N35" s="14" t="s">
        <v>453</v>
      </c>
    </row>
    <row r="36" spans="1:14" ht="43.5" x14ac:dyDescent="0.35">
      <c r="A36" s="11" t="s">
        <v>515</v>
      </c>
      <c r="B36" s="8" t="s">
        <v>4</v>
      </c>
      <c r="C36" s="6" t="s">
        <v>33</v>
      </c>
      <c r="D36" s="14" t="s">
        <v>223</v>
      </c>
      <c r="E36" s="14" t="s">
        <v>514</v>
      </c>
      <c r="F36" s="15">
        <v>40.011267865160136</v>
      </c>
      <c r="G36" s="16" t="s">
        <v>431</v>
      </c>
      <c r="H36" s="14" t="s">
        <v>470</v>
      </c>
      <c r="I36" s="14" t="s">
        <v>411</v>
      </c>
      <c r="J36" s="16" t="s">
        <v>452</v>
      </c>
      <c r="K36" s="14" t="s">
        <v>428</v>
      </c>
      <c r="L36" s="14" t="s">
        <v>462</v>
      </c>
      <c r="M36" s="23" t="s">
        <v>1371</v>
      </c>
      <c r="N36" s="14" t="s">
        <v>516</v>
      </c>
    </row>
    <row r="37" spans="1:14" ht="87" x14ac:dyDescent="0.35">
      <c r="A37" s="11" t="s">
        <v>517</v>
      </c>
      <c r="B37" s="8" t="s">
        <v>4</v>
      </c>
      <c r="C37" s="6" t="s">
        <v>33</v>
      </c>
      <c r="D37" s="14" t="s">
        <v>223</v>
      </c>
      <c r="E37" s="14" t="s">
        <v>514</v>
      </c>
      <c r="F37" s="15">
        <v>36.200670925621068</v>
      </c>
      <c r="G37" s="16" t="s">
        <v>431</v>
      </c>
      <c r="H37" s="14" t="s">
        <v>470</v>
      </c>
      <c r="I37" s="14" t="s">
        <v>411</v>
      </c>
      <c r="J37" s="16" t="s">
        <v>452</v>
      </c>
      <c r="K37" s="14" t="s">
        <v>428</v>
      </c>
      <c r="L37" s="14" t="s">
        <v>474</v>
      </c>
      <c r="M37" s="23" t="s">
        <v>1370</v>
      </c>
      <c r="N37" s="14" t="s">
        <v>484</v>
      </c>
    </row>
    <row r="38" spans="1:14" ht="43.5" x14ac:dyDescent="0.35">
      <c r="A38" s="11" t="s">
        <v>518</v>
      </c>
      <c r="B38" s="8" t="s">
        <v>4</v>
      </c>
      <c r="C38" s="6" t="s">
        <v>33</v>
      </c>
      <c r="D38" s="14" t="s">
        <v>228</v>
      </c>
      <c r="E38" s="14" t="s">
        <v>452</v>
      </c>
      <c r="F38" s="15">
        <v>40.13636363636364</v>
      </c>
      <c r="G38" s="16" t="s">
        <v>431</v>
      </c>
      <c r="H38" s="14" t="s">
        <v>470</v>
      </c>
      <c r="I38" s="14" t="s">
        <v>411</v>
      </c>
      <c r="J38" s="16" t="s">
        <v>452</v>
      </c>
      <c r="K38" s="14" t="s">
        <v>428</v>
      </c>
      <c r="L38" s="14" t="s">
        <v>453</v>
      </c>
      <c r="M38" s="23" t="s">
        <v>453</v>
      </c>
      <c r="N38" s="14" t="s">
        <v>453</v>
      </c>
    </row>
    <row r="39" spans="1:14" ht="43.5" x14ac:dyDescent="0.35">
      <c r="A39" s="11" t="s">
        <v>519</v>
      </c>
      <c r="B39" s="8" t="s">
        <v>4</v>
      </c>
      <c r="C39" s="6" t="s">
        <v>33</v>
      </c>
      <c r="D39" s="14" t="s">
        <v>228</v>
      </c>
      <c r="E39" s="14" t="s">
        <v>452</v>
      </c>
      <c r="F39" s="15">
        <v>42.143181818181823</v>
      </c>
      <c r="G39" s="16" t="s">
        <v>431</v>
      </c>
      <c r="H39" s="14" t="s">
        <v>470</v>
      </c>
      <c r="I39" s="14" t="s">
        <v>411</v>
      </c>
      <c r="J39" s="16" t="s">
        <v>452</v>
      </c>
      <c r="K39" s="14" t="s">
        <v>428</v>
      </c>
      <c r="L39" s="14" t="s">
        <v>462</v>
      </c>
      <c r="M39" s="23" t="s">
        <v>1371</v>
      </c>
      <c r="N39" s="14" t="s">
        <v>516</v>
      </c>
    </row>
    <row r="40" spans="1:14" ht="87" x14ac:dyDescent="0.35">
      <c r="A40" s="11" t="s">
        <v>520</v>
      </c>
      <c r="B40" s="8" t="s">
        <v>4</v>
      </c>
      <c r="C40" s="6" t="s">
        <v>33</v>
      </c>
      <c r="D40" s="14" t="s">
        <v>228</v>
      </c>
      <c r="E40" s="14" t="s">
        <v>452</v>
      </c>
      <c r="F40" s="15">
        <v>38.129545454545458</v>
      </c>
      <c r="G40" s="16" t="s">
        <v>431</v>
      </c>
      <c r="H40" s="14" t="s">
        <v>470</v>
      </c>
      <c r="I40" s="14" t="s">
        <v>411</v>
      </c>
      <c r="J40" s="16" t="s">
        <v>452</v>
      </c>
      <c r="K40" s="14" t="s">
        <v>428</v>
      </c>
      <c r="L40" s="14" t="s">
        <v>474</v>
      </c>
      <c r="M40" s="23" t="s">
        <v>1370</v>
      </c>
      <c r="N40" s="14" t="s">
        <v>484</v>
      </c>
    </row>
    <row r="41" spans="1:14" ht="43.5" x14ac:dyDescent="0.35">
      <c r="A41" s="11" t="s">
        <v>521</v>
      </c>
      <c r="B41" s="8" t="s">
        <v>6</v>
      </c>
      <c r="C41" s="6" t="s">
        <v>51</v>
      </c>
      <c r="D41" s="14" t="s">
        <v>289</v>
      </c>
      <c r="E41" s="14" t="s">
        <v>452</v>
      </c>
      <c r="F41" s="15">
        <v>53.459130434782608</v>
      </c>
      <c r="G41" s="16" t="s">
        <v>431</v>
      </c>
      <c r="H41" s="14" t="s">
        <v>470</v>
      </c>
      <c r="I41" s="14" t="s">
        <v>411</v>
      </c>
      <c r="J41" s="16" t="s">
        <v>452</v>
      </c>
      <c r="K41" s="14" t="s">
        <v>429</v>
      </c>
      <c r="L41" s="14" t="s">
        <v>453</v>
      </c>
      <c r="M41" s="23" t="s">
        <v>453</v>
      </c>
      <c r="N41" s="14" t="s">
        <v>453</v>
      </c>
    </row>
    <row r="42" spans="1:14" ht="43.5" x14ac:dyDescent="0.35">
      <c r="A42" s="11" t="s">
        <v>522</v>
      </c>
      <c r="B42" s="8" t="s">
        <v>6</v>
      </c>
      <c r="C42" s="6" t="s">
        <v>51</v>
      </c>
      <c r="D42" s="14" t="s">
        <v>289</v>
      </c>
      <c r="E42" s="14" t="s">
        <v>452</v>
      </c>
      <c r="F42" s="15">
        <v>50.786173913043477</v>
      </c>
      <c r="G42" s="16" t="s">
        <v>431</v>
      </c>
      <c r="H42" s="14" t="s">
        <v>470</v>
      </c>
      <c r="I42" s="14" t="s">
        <v>411</v>
      </c>
      <c r="J42" s="16" t="s">
        <v>452</v>
      </c>
      <c r="K42" s="14" t="s">
        <v>429</v>
      </c>
      <c r="L42" s="14" t="s">
        <v>474</v>
      </c>
      <c r="M42" s="23" t="s">
        <v>1370</v>
      </c>
      <c r="N42" s="14" t="s">
        <v>475</v>
      </c>
    </row>
    <row r="43" spans="1:14" ht="43.5" x14ac:dyDescent="0.35">
      <c r="A43" s="12" t="s">
        <v>523</v>
      </c>
      <c r="B43" s="8" t="s">
        <v>6</v>
      </c>
      <c r="C43" s="6" t="s">
        <v>51</v>
      </c>
      <c r="D43" s="14" t="s">
        <v>290</v>
      </c>
      <c r="E43" s="14" t="s">
        <v>452</v>
      </c>
      <c r="F43" s="15">
        <v>54.782412371134029</v>
      </c>
      <c r="G43" s="16" t="s">
        <v>431</v>
      </c>
      <c r="H43" s="14" t="s">
        <v>470</v>
      </c>
      <c r="I43" s="14" t="s">
        <v>411</v>
      </c>
      <c r="J43" s="16" t="s">
        <v>452</v>
      </c>
      <c r="K43" s="14" t="s">
        <v>428</v>
      </c>
      <c r="L43" s="14" t="s">
        <v>453</v>
      </c>
      <c r="M43" s="23" t="s">
        <v>453</v>
      </c>
      <c r="N43" s="14" t="s">
        <v>453</v>
      </c>
    </row>
    <row r="44" spans="1:14" ht="87" x14ac:dyDescent="0.35">
      <c r="A44" s="12" t="s">
        <v>524</v>
      </c>
      <c r="B44" s="8" t="s">
        <v>6</v>
      </c>
      <c r="C44" s="6" t="s">
        <v>51</v>
      </c>
      <c r="D44" s="14" t="s">
        <v>290</v>
      </c>
      <c r="E44" s="14" t="s">
        <v>452</v>
      </c>
      <c r="F44" s="15">
        <v>52.043291752577325</v>
      </c>
      <c r="G44" s="16" t="s">
        <v>431</v>
      </c>
      <c r="H44" s="14" t="s">
        <v>470</v>
      </c>
      <c r="I44" s="14" t="s">
        <v>411</v>
      </c>
      <c r="J44" s="16" t="s">
        <v>452</v>
      </c>
      <c r="K44" s="14" t="s">
        <v>428</v>
      </c>
      <c r="L44" s="14" t="s">
        <v>474</v>
      </c>
      <c r="M44" s="23" t="s">
        <v>1370</v>
      </c>
      <c r="N44" s="14" t="s">
        <v>484</v>
      </c>
    </row>
    <row r="45" spans="1:14" ht="58" x14ac:dyDescent="0.35">
      <c r="A45" s="12" t="s">
        <v>525</v>
      </c>
      <c r="B45" s="8" t="s">
        <v>6</v>
      </c>
      <c r="C45" s="6" t="s">
        <v>51</v>
      </c>
      <c r="D45" s="14" t="s">
        <v>526</v>
      </c>
      <c r="E45" s="14" t="s">
        <v>452</v>
      </c>
      <c r="F45" s="15">
        <v>52.807950000000005</v>
      </c>
      <c r="G45" s="16" t="s">
        <v>431</v>
      </c>
      <c r="H45" s="14" t="s">
        <v>470</v>
      </c>
      <c r="I45" s="14" t="s">
        <v>411</v>
      </c>
      <c r="J45" s="16" t="s">
        <v>452</v>
      </c>
      <c r="K45" s="14" t="s">
        <v>430</v>
      </c>
      <c r="L45" s="14" t="s">
        <v>453</v>
      </c>
      <c r="M45" s="23" t="s">
        <v>453</v>
      </c>
      <c r="N45" s="14" t="s">
        <v>453</v>
      </c>
    </row>
    <row r="46" spans="1:14" ht="130.5" x14ac:dyDescent="0.35">
      <c r="A46" s="11" t="s">
        <v>527</v>
      </c>
      <c r="B46" s="8" t="s">
        <v>6</v>
      </c>
      <c r="C46" s="6" t="s">
        <v>52</v>
      </c>
      <c r="D46" s="14" t="s">
        <v>294</v>
      </c>
      <c r="E46" s="14" t="s">
        <v>528</v>
      </c>
      <c r="F46" s="15">
        <v>100.93163771313789</v>
      </c>
      <c r="G46" s="16" t="s">
        <v>431</v>
      </c>
      <c r="H46" s="14" t="s">
        <v>470</v>
      </c>
      <c r="I46" s="14" t="s">
        <v>411</v>
      </c>
      <c r="J46" s="16" t="s">
        <v>452</v>
      </c>
      <c r="K46" s="14" t="s">
        <v>430</v>
      </c>
      <c r="L46" s="14" t="s">
        <v>453</v>
      </c>
      <c r="M46" s="23" t="s">
        <v>453</v>
      </c>
      <c r="N46" s="14" t="s">
        <v>453</v>
      </c>
    </row>
    <row r="47" spans="1:14" ht="43.5" x14ac:dyDescent="0.35">
      <c r="A47" s="11" t="s">
        <v>529</v>
      </c>
      <c r="B47" s="8" t="s">
        <v>6</v>
      </c>
      <c r="C47" s="6" t="s">
        <v>52</v>
      </c>
      <c r="D47" s="14" t="s">
        <v>295</v>
      </c>
      <c r="E47" s="14" t="s">
        <v>452</v>
      </c>
      <c r="F47" s="15">
        <v>97.734256410256421</v>
      </c>
      <c r="G47" s="16" t="s">
        <v>431</v>
      </c>
      <c r="H47" s="14" t="s">
        <v>470</v>
      </c>
      <c r="I47" s="14" t="s">
        <v>411</v>
      </c>
      <c r="J47" s="16" t="s">
        <v>452</v>
      </c>
      <c r="K47" s="14" t="s">
        <v>429</v>
      </c>
      <c r="L47" s="14" t="s">
        <v>453</v>
      </c>
      <c r="M47" s="23" t="s">
        <v>453</v>
      </c>
      <c r="N47" s="14" t="s">
        <v>453</v>
      </c>
    </row>
    <row r="48" spans="1:14" ht="43.5" x14ac:dyDescent="0.35">
      <c r="A48" s="11" t="s">
        <v>530</v>
      </c>
      <c r="B48" s="8" t="s">
        <v>6</v>
      </c>
      <c r="C48" s="6" t="s">
        <v>52</v>
      </c>
      <c r="D48" s="14" t="s">
        <v>295</v>
      </c>
      <c r="E48" s="14" t="s">
        <v>452</v>
      </c>
      <c r="F48" s="15">
        <v>92.847543589743594</v>
      </c>
      <c r="G48" s="16" t="s">
        <v>431</v>
      </c>
      <c r="H48" s="14" t="s">
        <v>470</v>
      </c>
      <c r="I48" s="14" t="s">
        <v>411</v>
      </c>
      <c r="J48" s="16" t="s">
        <v>452</v>
      </c>
      <c r="K48" s="14" t="s">
        <v>429</v>
      </c>
      <c r="L48" s="14" t="s">
        <v>474</v>
      </c>
      <c r="M48" s="23" t="s">
        <v>1370</v>
      </c>
      <c r="N48" s="14" t="s">
        <v>475</v>
      </c>
    </row>
    <row r="49" spans="1:14" ht="43.5" x14ac:dyDescent="0.35">
      <c r="A49" s="11" t="s">
        <v>531</v>
      </c>
      <c r="B49" s="8" t="s">
        <v>6</v>
      </c>
      <c r="C49" s="6" t="s">
        <v>52</v>
      </c>
      <c r="D49" s="14" t="s">
        <v>296</v>
      </c>
      <c r="E49" s="14" t="s">
        <v>452</v>
      </c>
      <c r="F49" s="15">
        <v>90.229855670103106</v>
      </c>
      <c r="G49" s="16" t="s">
        <v>431</v>
      </c>
      <c r="H49" s="14" t="s">
        <v>470</v>
      </c>
      <c r="I49" s="14" t="s">
        <v>411</v>
      </c>
      <c r="J49" s="16" t="s">
        <v>452</v>
      </c>
      <c r="K49" s="14" t="s">
        <v>428</v>
      </c>
      <c r="L49" s="14" t="s">
        <v>453</v>
      </c>
      <c r="M49" s="23" t="s">
        <v>453</v>
      </c>
      <c r="N49" s="14" t="s">
        <v>453</v>
      </c>
    </row>
    <row r="50" spans="1:14" ht="87" x14ac:dyDescent="0.35">
      <c r="A50" s="11" t="s">
        <v>532</v>
      </c>
      <c r="B50" s="8" t="s">
        <v>6</v>
      </c>
      <c r="C50" s="6" t="s">
        <v>52</v>
      </c>
      <c r="D50" s="14" t="s">
        <v>296</v>
      </c>
      <c r="E50" s="14" t="s">
        <v>452</v>
      </c>
      <c r="F50" s="15">
        <v>85.718362886597944</v>
      </c>
      <c r="G50" s="16" t="s">
        <v>431</v>
      </c>
      <c r="H50" s="14" t="s">
        <v>470</v>
      </c>
      <c r="I50" s="14" t="s">
        <v>411</v>
      </c>
      <c r="J50" s="16" t="s">
        <v>452</v>
      </c>
      <c r="K50" s="14" t="s">
        <v>428</v>
      </c>
      <c r="L50" s="14" t="s">
        <v>474</v>
      </c>
      <c r="M50" s="23" t="s">
        <v>1370</v>
      </c>
      <c r="N50" s="14" t="s">
        <v>484</v>
      </c>
    </row>
    <row r="51" spans="1:14" ht="43.5" x14ac:dyDescent="0.35">
      <c r="A51" s="11" t="s">
        <v>533</v>
      </c>
      <c r="B51" s="8" t="s">
        <v>12</v>
      </c>
      <c r="C51" s="6" t="s">
        <v>83</v>
      </c>
      <c r="D51" s="14" t="s">
        <v>402</v>
      </c>
      <c r="E51" s="14"/>
      <c r="F51" s="15">
        <v>53.138940000000005</v>
      </c>
      <c r="G51" s="16" t="s">
        <v>431</v>
      </c>
      <c r="H51" s="14" t="s">
        <v>470</v>
      </c>
      <c r="I51" s="14" t="s">
        <v>411</v>
      </c>
      <c r="J51" s="16" t="s">
        <v>452</v>
      </c>
      <c r="K51" s="14" t="s">
        <v>428</v>
      </c>
      <c r="L51" s="14" t="s">
        <v>453</v>
      </c>
      <c r="M51" s="23" t="s">
        <v>453</v>
      </c>
      <c r="N51" s="14" t="s">
        <v>453</v>
      </c>
    </row>
    <row r="52" spans="1:14" ht="43.5" x14ac:dyDescent="0.35">
      <c r="A52" s="11" t="s">
        <v>534</v>
      </c>
      <c r="B52" s="8" t="s">
        <v>12</v>
      </c>
      <c r="C52" s="6" t="s">
        <v>83</v>
      </c>
      <c r="D52" s="14" t="s">
        <v>403</v>
      </c>
      <c r="E52" s="14" t="s">
        <v>535</v>
      </c>
      <c r="F52" s="15">
        <v>94.061340000000015</v>
      </c>
      <c r="G52" s="16" t="s">
        <v>431</v>
      </c>
      <c r="H52" s="14" t="s">
        <v>470</v>
      </c>
      <c r="I52" s="14" t="s">
        <v>411</v>
      </c>
      <c r="J52" s="16" t="s">
        <v>452</v>
      </c>
      <c r="K52" s="14" t="s">
        <v>429</v>
      </c>
      <c r="L52" s="14" t="s">
        <v>453</v>
      </c>
      <c r="M52" s="23" t="s">
        <v>453</v>
      </c>
      <c r="N52" s="14" t="s">
        <v>453</v>
      </c>
    </row>
    <row r="53" spans="1:14" ht="87" x14ac:dyDescent="0.35">
      <c r="A53" s="11" t="s">
        <v>536</v>
      </c>
      <c r="B53" s="8" t="s">
        <v>0</v>
      </c>
      <c r="C53" s="6" t="s">
        <v>16</v>
      </c>
      <c r="D53" s="14" t="s">
        <v>537</v>
      </c>
      <c r="E53" s="14" t="s">
        <v>538</v>
      </c>
      <c r="F53" s="15">
        <v>1</v>
      </c>
      <c r="G53" s="16" t="s">
        <v>431</v>
      </c>
      <c r="H53" s="14" t="s">
        <v>539</v>
      </c>
      <c r="I53" s="14" t="s">
        <v>411</v>
      </c>
      <c r="J53" s="16" t="s">
        <v>452</v>
      </c>
      <c r="K53" s="14" t="s">
        <v>421</v>
      </c>
      <c r="L53" s="14" t="s">
        <v>453</v>
      </c>
      <c r="M53" s="23" t="s">
        <v>453</v>
      </c>
      <c r="N53" s="14" t="s">
        <v>453</v>
      </c>
    </row>
    <row r="54" spans="1:14" ht="217.5" x14ac:dyDescent="0.35">
      <c r="A54" s="11" t="s">
        <v>540</v>
      </c>
      <c r="B54" s="8" t="s">
        <v>0</v>
      </c>
      <c r="C54" s="6" t="s">
        <v>16</v>
      </c>
      <c r="D54" s="14" t="s">
        <v>114</v>
      </c>
      <c r="E54" s="14" t="s">
        <v>541</v>
      </c>
      <c r="F54" s="15">
        <v>1</v>
      </c>
      <c r="G54" s="16" t="s">
        <v>431</v>
      </c>
      <c r="H54" s="14" t="s">
        <v>539</v>
      </c>
      <c r="I54" s="14" t="s">
        <v>411</v>
      </c>
      <c r="J54" s="16" t="s">
        <v>452</v>
      </c>
      <c r="K54" s="14" t="s">
        <v>421</v>
      </c>
      <c r="L54" s="14" t="s">
        <v>453</v>
      </c>
      <c r="M54" s="23" t="s">
        <v>453</v>
      </c>
      <c r="N54" s="14" t="s">
        <v>453</v>
      </c>
    </row>
    <row r="55" spans="1:14" ht="275.5" x14ac:dyDescent="0.35">
      <c r="A55" s="11" t="s">
        <v>542</v>
      </c>
      <c r="B55" s="8" t="s">
        <v>1</v>
      </c>
      <c r="C55" s="6" t="s">
        <v>17</v>
      </c>
      <c r="D55" s="14" t="s">
        <v>120</v>
      </c>
      <c r="E55" s="14" t="s">
        <v>543</v>
      </c>
      <c r="F55" s="15">
        <v>1</v>
      </c>
      <c r="G55" s="16" t="s">
        <v>431</v>
      </c>
      <c r="H55" s="14" t="s">
        <v>539</v>
      </c>
      <c r="I55" s="14" t="s">
        <v>411</v>
      </c>
      <c r="J55" s="16" t="s">
        <v>452</v>
      </c>
      <c r="K55" s="14" t="s">
        <v>421</v>
      </c>
      <c r="L55" s="14" t="s">
        <v>453</v>
      </c>
      <c r="M55" s="23" t="s">
        <v>453</v>
      </c>
      <c r="N55" s="14" t="s">
        <v>453</v>
      </c>
    </row>
    <row r="56" spans="1:14" ht="58" x14ac:dyDescent="0.35">
      <c r="A56" s="11" t="s">
        <v>544</v>
      </c>
      <c r="B56" s="8" t="s">
        <v>1</v>
      </c>
      <c r="C56" s="6" t="s">
        <v>18</v>
      </c>
      <c r="D56" s="14" t="s">
        <v>127</v>
      </c>
      <c r="E56" s="14" t="s">
        <v>545</v>
      </c>
      <c r="F56" s="15">
        <v>1</v>
      </c>
      <c r="G56" s="16" t="s">
        <v>431</v>
      </c>
      <c r="H56" s="14" t="s">
        <v>539</v>
      </c>
      <c r="I56" s="14" t="s">
        <v>411</v>
      </c>
      <c r="J56" s="16" t="s">
        <v>452</v>
      </c>
      <c r="K56" s="14" t="s">
        <v>421</v>
      </c>
      <c r="L56" s="14" t="s">
        <v>453</v>
      </c>
      <c r="M56" s="23" t="s">
        <v>453</v>
      </c>
      <c r="N56" s="14" t="s">
        <v>453</v>
      </c>
    </row>
    <row r="57" spans="1:14" ht="217.5" x14ac:dyDescent="0.35">
      <c r="A57" s="11" t="s">
        <v>546</v>
      </c>
      <c r="B57" s="8" t="s">
        <v>1</v>
      </c>
      <c r="C57" s="6" t="s">
        <v>19</v>
      </c>
      <c r="D57" s="14" t="s">
        <v>130</v>
      </c>
      <c r="E57" s="14" t="s">
        <v>547</v>
      </c>
      <c r="F57" s="15">
        <v>1</v>
      </c>
      <c r="G57" s="16" t="s">
        <v>431</v>
      </c>
      <c r="H57" s="14" t="s">
        <v>539</v>
      </c>
      <c r="I57" s="14" t="s">
        <v>411</v>
      </c>
      <c r="J57" s="16" t="s">
        <v>452</v>
      </c>
      <c r="K57" s="14" t="s">
        <v>421</v>
      </c>
      <c r="L57" s="14" t="s">
        <v>453</v>
      </c>
      <c r="M57" s="23" t="s">
        <v>453</v>
      </c>
      <c r="N57" s="14" t="s">
        <v>453</v>
      </c>
    </row>
    <row r="58" spans="1:14" ht="58" x14ac:dyDescent="0.35">
      <c r="A58" s="11" t="s">
        <v>548</v>
      </c>
      <c r="B58" s="8" t="s">
        <v>1</v>
      </c>
      <c r="C58" s="6" t="s">
        <v>20</v>
      </c>
      <c r="D58" s="14" t="s">
        <v>549</v>
      </c>
      <c r="E58" s="14" t="s">
        <v>550</v>
      </c>
      <c r="F58" s="15">
        <v>100.93</v>
      </c>
      <c r="G58" s="16" t="s">
        <v>431</v>
      </c>
      <c r="H58" s="14" t="s">
        <v>539</v>
      </c>
      <c r="I58" s="14" t="s">
        <v>411</v>
      </c>
      <c r="J58" s="16" t="s">
        <v>452</v>
      </c>
      <c r="K58" s="14" t="s">
        <v>430</v>
      </c>
      <c r="L58" s="14" t="s">
        <v>453</v>
      </c>
      <c r="M58" s="23" t="s">
        <v>453</v>
      </c>
      <c r="N58" s="14" t="s">
        <v>453</v>
      </c>
    </row>
    <row r="59" spans="1:14" ht="87" x14ac:dyDescent="0.35">
      <c r="A59" s="11" t="s">
        <v>551</v>
      </c>
      <c r="B59" s="8" t="s">
        <v>1</v>
      </c>
      <c r="C59" s="6" t="s">
        <v>20</v>
      </c>
      <c r="D59" s="14" t="s">
        <v>131</v>
      </c>
      <c r="E59" s="14" t="s">
        <v>552</v>
      </c>
      <c r="F59" s="15">
        <v>36.56</v>
      </c>
      <c r="G59" s="16" t="s">
        <v>431</v>
      </c>
      <c r="H59" s="14" t="s">
        <v>539</v>
      </c>
      <c r="I59" s="14" t="s">
        <v>411</v>
      </c>
      <c r="J59" s="16" t="s">
        <v>452</v>
      </c>
      <c r="K59" s="14" t="s">
        <v>429</v>
      </c>
      <c r="L59" s="14" t="s">
        <v>453</v>
      </c>
      <c r="M59" s="23" t="s">
        <v>453</v>
      </c>
      <c r="N59" s="14" t="s">
        <v>453</v>
      </c>
    </row>
    <row r="60" spans="1:14" ht="116" x14ac:dyDescent="0.35">
      <c r="A60" s="11" t="s">
        <v>553</v>
      </c>
      <c r="B60" s="8" t="s">
        <v>1</v>
      </c>
      <c r="C60" s="6" t="s">
        <v>20</v>
      </c>
      <c r="D60" s="14" t="s">
        <v>132</v>
      </c>
      <c r="E60" s="14" t="s">
        <v>554</v>
      </c>
      <c r="F60" s="15">
        <v>1</v>
      </c>
      <c r="G60" s="16" t="s">
        <v>431</v>
      </c>
      <c r="H60" s="14" t="s">
        <v>539</v>
      </c>
      <c r="I60" s="14" t="s">
        <v>411</v>
      </c>
      <c r="J60" s="16" t="s">
        <v>452</v>
      </c>
      <c r="K60" s="14" t="s">
        <v>421</v>
      </c>
      <c r="L60" s="14" t="s">
        <v>453</v>
      </c>
      <c r="M60" s="23" t="s">
        <v>453</v>
      </c>
      <c r="N60" s="14" t="s">
        <v>453</v>
      </c>
    </row>
    <row r="61" spans="1:14" ht="58" x14ac:dyDescent="0.35">
      <c r="A61" s="11" t="s">
        <v>555</v>
      </c>
      <c r="B61" s="8" t="s">
        <v>1</v>
      </c>
      <c r="C61" s="6" t="s">
        <v>20</v>
      </c>
      <c r="D61" s="14" t="s">
        <v>133</v>
      </c>
      <c r="E61" s="14" t="s">
        <v>550</v>
      </c>
      <c r="F61" s="15">
        <v>59.908490086426028</v>
      </c>
      <c r="G61" s="16" t="s">
        <v>431</v>
      </c>
      <c r="H61" s="14" t="s">
        <v>539</v>
      </c>
      <c r="I61" s="14" t="s">
        <v>411</v>
      </c>
      <c r="J61" s="16" t="s">
        <v>452</v>
      </c>
      <c r="K61" s="14" t="s">
        <v>426</v>
      </c>
      <c r="L61" s="14" t="s">
        <v>453</v>
      </c>
      <c r="M61" s="23" t="s">
        <v>453</v>
      </c>
      <c r="N61" s="14" t="s">
        <v>453</v>
      </c>
    </row>
    <row r="62" spans="1:14" ht="58" x14ac:dyDescent="0.35">
      <c r="A62" s="11" t="s">
        <v>1377</v>
      </c>
      <c r="B62" s="8" t="s">
        <v>1</v>
      </c>
      <c r="C62" s="6" t="s">
        <v>20</v>
      </c>
      <c r="D62" s="14" t="s">
        <v>133</v>
      </c>
      <c r="E62" s="14" t="s">
        <v>550</v>
      </c>
      <c r="F62" s="15">
        <v>53.917641077783429</v>
      </c>
      <c r="G62" s="16" t="s">
        <v>431</v>
      </c>
      <c r="H62" s="14" t="s">
        <v>539</v>
      </c>
      <c r="I62" s="14" t="s">
        <v>411</v>
      </c>
      <c r="J62" s="16" t="s">
        <v>452</v>
      </c>
      <c r="K62" s="14" t="s">
        <v>426</v>
      </c>
      <c r="L62" s="14" t="s">
        <v>474</v>
      </c>
      <c r="M62" s="23" t="s">
        <v>1370</v>
      </c>
      <c r="N62" s="14" t="s">
        <v>556</v>
      </c>
    </row>
    <row r="63" spans="1:14" ht="58" x14ac:dyDescent="0.35">
      <c r="A63" s="11" t="s">
        <v>557</v>
      </c>
      <c r="B63" s="8" t="s">
        <v>1</v>
      </c>
      <c r="C63" s="6" t="s">
        <v>20</v>
      </c>
      <c r="D63" s="14" t="s">
        <v>134</v>
      </c>
      <c r="E63" s="14" t="s">
        <v>452</v>
      </c>
      <c r="F63" s="15">
        <v>59.42</v>
      </c>
      <c r="G63" s="16" t="s">
        <v>431</v>
      </c>
      <c r="H63" s="14" t="s">
        <v>539</v>
      </c>
      <c r="I63" s="14" t="s">
        <v>411</v>
      </c>
      <c r="J63" s="16" t="s">
        <v>452</v>
      </c>
      <c r="K63" s="14" t="s">
        <v>426</v>
      </c>
      <c r="L63" s="14" t="s">
        <v>453</v>
      </c>
      <c r="M63" s="23" t="s">
        <v>453</v>
      </c>
      <c r="N63" s="14" t="s">
        <v>453</v>
      </c>
    </row>
    <row r="64" spans="1:14" ht="58" x14ac:dyDescent="0.35">
      <c r="A64" s="11" t="s">
        <v>558</v>
      </c>
      <c r="B64" s="8" t="s">
        <v>1</v>
      </c>
      <c r="C64" s="6" t="s">
        <v>20</v>
      </c>
      <c r="D64" s="14" t="s">
        <v>135</v>
      </c>
      <c r="E64" s="14" t="s">
        <v>452</v>
      </c>
      <c r="F64" s="15">
        <v>0.29000000000000004</v>
      </c>
      <c r="G64" s="16" t="s">
        <v>433</v>
      </c>
      <c r="H64" s="14"/>
      <c r="I64" s="14" t="s">
        <v>411</v>
      </c>
      <c r="J64" s="16" t="s">
        <v>452</v>
      </c>
      <c r="K64" s="14" t="s">
        <v>421</v>
      </c>
      <c r="L64" s="14" t="s">
        <v>453</v>
      </c>
      <c r="M64" s="23" t="s">
        <v>453</v>
      </c>
      <c r="N64" s="14" t="s">
        <v>453</v>
      </c>
    </row>
    <row r="65" spans="1:14" ht="58" x14ac:dyDescent="0.35">
      <c r="A65" s="11" t="s">
        <v>559</v>
      </c>
      <c r="B65" s="8" t="s">
        <v>1</v>
      </c>
      <c r="C65" s="6" t="s">
        <v>20</v>
      </c>
      <c r="D65" s="14" t="s">
        <v>136</v>
      </c>
      <c r="E65" s="14" t="s">
        <v>452</v>
      </c>
      <c r="F65" s="15">
        <v>0.19</v>
      </c>
      <c r="G65" s="16" t="s">
        <v>433</v>
      </c>
      <c r="H65" s="14" t="s">
        <v>539</v>
      </c>
      <c r="I65" s="14" t="s">
        <v>411</v>
      </c>
      <c r="J65" s="16" t="s">
        <v>452</v>
      </c>
      <c r="K65" s="14" t="s">
        <v>421</v>
      </c>
      <c r="L65" s="14" t="s">
        <v>453</v>
      </c>
      <c r="M65" s="23" t="s">
        <v>453</v>
      </c>
      <c r="N65" s="14" t="s">
        <v>453</v>
      </c>
    </row>
    <row r="66" spans="1:14" ht="58" x14ac:dyDescent="0.35">
      <c r="A66" s="11" t="s">
        <v>560</v>
      </c>
      <c r="B66" s="8" t="s">
        <v>1</v>
      </c>
      <c r="C66" s="6" t="s">
        <v>20</v>
      </c>
      <c r="D66" s="14" t="s">
        <v>137</v>
      </c>
      <c r="E66" s="14" t="s">
        <v>452</v>
      </c>
      <c r="F66" s="15">
        <v>0.47000000000000003</v>
      </c>
      <c r="G66" s="16" t="s">
        <v>433</v>
      </c>
      <c r="H66" s="14" t="s">
        <v>539</v>
      </c>
      <c r="I66" s="14" t="s">
        <v>411</v>
      </c>
      <c r="J66" s="16" t="s">
        <v>452</v>
      </c>
      <c r="K66" s="14" t="s">
        <v>421</v>
      </c>
      <c r="L66" s="14" t="s">
        <v>453</v>
      </c>
      <c r="M66" s="23" t="s">
        <v>453</v>
      </c>
      <c r="N66" s="14" t="s">
        <v>453</v>
      </c>
    </row>
    <row r="67" spans="1:14" ht="58" x14ac:dyDescent="0.35">
      <c r="A67" s="11" t="s">
        <v>561</v>
      </c>
      <c r="B67" s="8" t="s">
        <v>1</v>
      </c>
      <c r="C67" s="6" t="s">
        <v>20</v>
      </c>
      <c r="D67" s="14" t="s">
        <v>138</v>
      </c>
      <c r="E67" s="14" t="s">
        <v>452</v>
      </c>
      <c r="F67" s="15">
        <v>0.38</v>
      </c>
      <c r="G67" s="16" t="s">
        <v>433</v>
      </c>
      <c r="H67" s="14" t="s">
        <v>539</v>
      </c>
      <c r="I67" s="14" t="s">
        <v>411</v>
      </c>
      <c r="J67" s="16" t="s">
        <v>452</v>
      </c>
      <c r="K67" s="14" t="s">
        <v>421</v>
      </c>
      <c r="L67" s="14" t="s">
        <v>453</v>
      </c>
      <c r="M67" s="23" t="s">
        <v>453</v>
      </c>
      <c r="N67" s="14" t="s">
        <v>453</v>
      </c>
    </row>
    <row r="68" spans="1:14" ht="58" x14ac:dyDescent="0.35">
      <c r="A68" s="11" t="s">
        <v>562</v>
      </c>
      <c r="B68" s="8" t="s">
        <v>1</v>
      </c>
      <c r="C68" s="6" t="s">
        <v>20</v>
      </c>
      <c r="D68" s="14" t="s">
        <v>139</v>
      </c>
      <c r="E68" s="14" t="s">
        <v>452</v>
      </c>
      <c r="F68" s="15">
        <v>0.19</v>
      </c>
      <c r="G68" s="16" t="s">
        <v>433</v>
      </c>
      <c r="H68" s="14" t="s">
        <v>539</v>
      </c>
      <c r="I68" s="14" t="s">
        <v>411</v>
      </c>
      <c r="J68" s="16" t="s">
        <v>452</v>
      </c>
      <c r="K68" s="14" t="s">
        <v>421</v>
      </c>
      <c r="L68" s="14" t="s">
        <v>453</v>
      </c>
      <c r="M68" s="23" t="s">
        <v>453</v>
      </c>
      <c r="N68" s="14" t="s">
        <v>453</v>
      </c>
    </row>
    <row r="69" spans="1:14" ht="58" x14ac:dyDescent="0.35">
      <c r="A69" s="11" t="s">
        <v>563</v>
      </c>
      <c r="B69" s="8" t="s">
        <v>1</v>
      </c>
      <c r="C69" s="6" t="s">
        <v>20</v>
      </c>
      <c r="D69" s="14" t="s">
        <v>140</v>
      </c>
      <c r="E69" s="14" t="s">
        <v>452</v>
      </c>
      <c r="F69" s="15">
        <v>6.7013190960456062E-2</v>
      </c>
      <c r="G69" s="16" t="s">
        <v>433</v>
      </c>
      <c r="H69" s="14" t="s">
        <v>539</v>
      </c>
      <c r="I69" s="14" t="s">
        <v>411</v>
      </c>
      <c r="J69" s="16" t="s">
        <v>452</v>
      </c>
      <c r="K69" s="14" t="s">
        <v>421</v>
      </c>
      <c r="L69" s="14" t="s">
        <v>453</v>
      </c>
      <c r="M69" s="23" t="s">
        <v>453</v>
      </c>
      <c r="N69" s="14" t="s">
        <v>453</v>
      </c>
    </row>
    <row r="70" spans="1:14" ht="58" x14ac:dyDescent="0.35">
      <c r="A70" s="12" t="s">
        <v>564</v>
      </c>
      <c r="B70" s="8" t="s">
        <v>1</v>
      </c>
      <c r="C70" s="6" t="s">
        <v>20</v>
      </c>
      <c r="D70" s="14" t="s">
        <v>140</v>
      </c>
      <c r="E70" s="14" t="s">
        <v>452</v>
      </c>
      <c r="F70" s="15">
        <v>0.05</v>
      </c>
      <c r="G70" s="16" t="s">
        <v>433</v>
      </c>
      <c r="H70" s="14" t="s">
        <v>539</v>
      </c>
      <c r="I70" s="14" t="s">
        <v>411</v>
      </c>
      <c r="J70" s="16" t="s">
        <v>452</v>
      </c>
      <c r="K70" s="14" t="s">
        <v>421</v>
      </c>
      <c r="L70" s="14" t="s">
        <v>474</v>
      </c>
      <c r="M70" s="23" t="s">
        <v>1370</v>
      </c>
      <c r="N70" s="14" t="s">
        <v>565</v>
      </c>
    </row>
    <row r="71" spans="1:14" ht="58" x14ac:dyDescent="0.35">
      <c r="A71" s="12" t="s">
        <v>566</v>
      </c>
      <c r="B71" s="8" t="s">
        <v>1</v>
      </c>
      <c r="C71" s="6" t="s">
        <v>20</v>
      </c>
      <c r="D71" s="14" t="s">
        <v>141</v>
      </c>
      <c r="E71" s="14" t="s">
        <v>452</v>
      </c>
      <c r="F71" s="15">
        <v>0.17542735129639045</v>
      </c>
      <c r="G71" s="16" t="s">
        <v>433</v>
      </c>
      <c r="H71" s="14" t="s">
        <v>539</v>
      </c>
      <c r="I71" s="14" t="s">
        <v>411</v>
      </c>
      <c r="J71" s="16" t="s">
        <v>452</v>
      </c>
      <c r="K71" s="14" t="s">
        <v>421</v>
      </c>
      <c r="L71" s="14" t="s">
        <v>453</v>
      </c>
      <c r="M71" s="23" t="s">
        <v>453</v>
      </c>
      <c r="N71" s="14" t="s">
        <v>453</v>
      </c>
    </row>
    <row r="72" spans="1:14" ht="58" x14ac:dyDescent="0.35">
      <c r="A72" s="12" t="s">
        <v>567</v>
      </c>
      <c r="B72" s="8" t="s">
        <v>1</v>
      </c>
      <c r="C72" s="6" t="s">
        <v>20</v>
      </c>
      <c r="D72" s="14" t="s">
        <v>141</v>
      </c>
      <c r="E72" s="14" t="s">
        <v>452</v>
      </c>
      <c r="F72" s="15">
        <v>0.1578846161667514</v>
      </c>
      <c r="G72" s="16" t="s">
        <v>433</v>
      </c>
      <c r="H72" s="14" t="s">
        <v>539</v>
      </c>
      <c r="I72" s="14" t="s">
        <v>411</v>
      </c>
      <c r="J72" s="16" t="s">
        <v>452</v>
      </c>
      <c r="K72" s="14" t="s">
        <v>421</v>
      </c>
      <c r="L72" s="14" t="s">
        <v>474</v>
      </c>
      <c r="M72" s="23" t="s">
        <v>1370</v>
      </c>
      <c r="N72" s="14" t="s">
        <v>565</v>
      </c>
    </row>
    <row r="73" spans="1:14" ht="43.5" x14ac:dyDescent="0.35">
      <c r="A73" s="12" t="s">
        <v>568</v>
      </c>
      <c r="B73" s="8" t="s">
        <v>1</v>
      </c>
      <c r="C73" s="6" t="s">
        <v>20</v>
      </c>
      <c r="D73" s="14" t="s">
        <v>142</v>
      </c>
      <c r="E73" s="14" t="s">
        <v>452</v>
      </c>
      <c r="F73" s="15">
        <v>0.25400800000000001</v>
      </c>
      <c r="G73" s="16" t="s">
        <v>433</v>
      </c>
      <c r="H73" s="14" t="s">
        <v>539</v>
      </c>
      <c r="I73" s="14" t="s">
        <v>411</v>
      </c>
      <c r="J73" s="16" t="s">
        <v>452</v>
      </c>
      <c r="K73" s="14" t="s">
        <v>429</v>
      </c>
      <c r="L73" s="14" t="s">
        <v>453</v>
      </c>
      <c r="M73" s="23" t="s">
        <v>453</v>
      </c>
      <c r="N73" s="14" t="s">
        <v>453</v>
      </c>
    </row>
    <row r="74" spans="1:14" ht="261" x14ac:dyDescent="0.35">
      <c r="A74" s="12" t="s">
        <v>569</v>
      </c>
      <c r="B74" s="8" t="s">
        <v>1</v>
      </c>
      <c r="C74" s="6" t="s">
        <v>21</v>
      </c>
      <c r="D74" s="14" t="s">
        <v>153</v>
      </c>
      <c r="E74" s="14" t="s">
        <v>570</v>
      </c>
      <c r="F74" s="15">
        <v>1</v>
      </c>
      <c r="G74" s="16" t="s">
        <v>431</v>
      </c>
      <c r="H74" s="14" t="s">
        <v>539</v>
      </c>
      <c r="I74" s="14" t="s">
        <v>411</v>
      </c>
      <c r="J74" s="16" t="s">
        <v>452</v>
      </c>
      <c r="K74" s="14" t="s">
        <v>421</v>
      </c>
      <c r="L74" s="14" t="s">
        <v>453</v>
      </c>
      <c r="M74" s="23" t="s">
        <v>453</v>
      </c>
      <c r="N74" s="14" t="s">
        <v>453</v>
      </c>
    </row>
    <row r="75" spans="1:14" ht="203" x14ac:dyDescent="0.35">
      <c r="A75" s="12" t="s">
        <v>571</v>
      </c>
      <c r="B75" s="8" t="s">
        <v>1</v>
      </c>
      <c r="C75" s="6" t="s">
        <v>22</v>
      </c>
      <c r="D75" s="14" t="s">
        <v>158</v>
      </c>
      <c r="E75" s="14" t="s">
        <v>572</v>
      </c>
      <c r="F75" s="15">
        <v>1</v>
      </c>
      <c r="G75" s="16" t="s">
        <v>431</v>
      </c>
      <c r="H75" s="14" t="s">
        <v>539</v>
      </c>
      <c r="I75" s="14" t="s">
        <v>411</v>
      </c>
      <c r="J75" s="16" t="s">
        <v>452</v>
      </c>
      <c r="K75" s="14" t="s">
        <v>421</v>
      </c>
      <c r="L75" s="14" t="s">
        <v>453</v>
      </c>
      <c r="M75" s="23" t="s">
        <v>453</v>
      </c>
      <c r="N75" s="14" t="s">
        <v>453</v>
      </c>
    </row>
    <row r="76" spans="1:14" ht="58" x14ac:dyDescent="0.35">
      <c r="A76" s="12" t="s">
        <v>573</v>
      </c>
      <c r="B76" s="8" t="s">
        <v>6</v>
      </c>
      <c r="C76" s="6" t="s">
        <v>51</v>
      </c>
      <c r="D76" s="14" t="s">
        <v>292</v>
      </c>
      <c r="E76" s="14" t="s">
        <v>452</v>
      </c>
      <c r="F76" s="15">
        <v>1</v>
      </c>
      <c r="G76" s="16" t="s">
        <v>431</v>
      </c>
      <c r="H76" s="14" t="s">
        <v>539</v>
      </c>
      <c r="I76" s="14" t="s">
        <v>411</v>
      </c>
      <c r="J76" s="16" t="s">
        <v>452</v>
      </c>
      <c r="K76" s="14" t="s">
        <v>421</v>
      </c>
      <c r="L76" s="14" t="s">
        <v>453</v>
      </c>
      <c r="M76" s="23" t="s">
        <v>453</v>
      </c>
      <c r="N76" s="14" t="s">
        <v>453</v>
      </c>
    </row>
    <row r="77" spans="1:14" ht="58" x14ac:dyDescent="0.35">
      <c r="A77" s="12" t="s">
        <v>574</v>
      </c>
      <c r="B77" s="8" t="s">
        <v>6</v>
      </c>
      <c r="C77" s="6" t="s">
        <v>53</v>
      </c>
      <c r="D77" s="14" t="s">
        <v>297</v>
      </c>
      <c r="E77" s="14" t="s">
        <v>575</v>
      </c>
      <c r="F77" s="15">
        <v>1</v>
      </c>
      <c r="G77" s="16" t="s">
        <v>431</v>
      </c>
      <c r="H77" s="14" t="s">
        <v>539</v>
      </c>
      <c r="I77" s="14" t="s">
        <v>411</v>
      </c>
      <c r="J77" s="16" t="s">
        <v>452</v>
      </c>
      <c r="K77" s="14" t="s">
        <v>421</v>
      </c>
      <c r="L77" s="14" t="s">
        <v>453</v>
      </c>
      <c r="M77" s="23" t="s">
        <v>453</v>
      </c>
      <c r="N77" s="14" t="s">
        <v>453</v>
      </c>
    </row>
    <row r="78" spans="1:14" ht="145" x14ac:dyDescent="0.35">
      <c r="A78" s="12" t="s">
        <v>576</v>
      </c>
      <c r="B78" s="8" t="s">
        <v>10</v>
      </c>
      <c r="C78" s="6" t="s">
        <v>68</v>
      </c>
      <c r="D78" s="14" t="s">
        <v>358</v>
      </c>
      <c r="E78" s="14" t="s">
        <v>577</v>
      </c>
      <c r="F78" s="15">
        <v>1</v>
      </c>
      <c r="G78" s="16" t="s">
        <v>431</v>
      </c>
      <c r="H78" s="14" t="s">
        <v>539</v>
      </c>
      <c r="I78" s="14" t="s">
        <v>411</v>
      </c>
      <c r="J78" s="16" t="s">
        <v>452</v>
      </c>
      <c r="K78" s="14" t="s">
        <v>421</v>
      </c>
      <c r="L78" s="14" t="s">
        <v>453</v>
      </c>
      <c r="M78" s="23" t="s">
        <v>453</v>
      </c>
      <c r="N78" s="14" t="s">
        <v>453</v>
      </c>
    </row>
    <row r="79" spans="1:14" ht="159.5" x14ac:dyDescent="0.35">
      <c r="A79" s="12" t="s">
        <v>578</v>
      </c>
      <c r="B79" s="8" t="s">
        <v>10</v>
      </c>
      <c r="C79" s="6" t="s">
        <v>69</v>
      </c>
      <c r="D79" s="14" t="s">
        <v>360</v>
      </c>
      <c r="E79" s="14" t="s">
        <v>579</v>
      </c>
      <c r="F79" s="15">
        <v>0.99999999999999956</v>
      </c>
      <c r="G79" s="16" t="s">
        <v>431</v>
      </c>
      <c r="H79" s="14" t="s">
        <v>539</v>
      </c>
      <c r="I79" s="14" t="s">
        <v>411</v>
      </c>
      <c r="J79" s="16" t="s">
        <v>452</v>
      </c>
      <c r="K79" s="14" t="s">
        <v>421</v>
      </c>
      <c r="L79" s="14" t="s">
        <v>453</v>
      </c>
      <c r="M79" s="23" t="s">
        <v>453</v>
      </c>
      <c r="N79" s="14" t="s">
        <v>453</v>
      </c>
    </row>
    <row r="80" spans="1:14" ht="58" x14ac:dyDescent="0.35">
      <c r="A80" s="12" t="s">
        <v>580</v>
      </c>
      <c r="B80" s="8" t="s">
        <v>10</v>
      </c>
      <c r="C80" s="6" t="s">
        <v>70</v>
      </c>
      <c r="D80" s="14" t="s">
        <v>363</v>
      </c>
      <c r="E80" s="14" t="s">
        <v>581</v>
      </c>
      <c r="F80" s="15">
        <v>0.99999999999999956</v>
      </c>
      <c r="G80" s="16" t="s">
        <v>431</v>
      </c>
      <c r="H80" s="14" t="s">
        <v>539</v>
      </c>
      <c r="I80" s="14" t="s">
        <v>411</v>
      </c>
      <c r="J80" s="16" t="s">
        <v>452</v>
      </c>
      <c r="K80" s="14" t="s">
        <v>421</v>
      </c>
      <c r="L80" s="14" t="s">
        <v>453</v>
      </c>
      <c r="M80" s="23" t="s">
        <v>453</v>
      </c>
      <c r="N80" s="14" t="s">
        <v>453</v>
      </c>
    </row>
    <row r="81" spans="1:14" ht="58" x14ac:dyDescent="0.35">
      <c r="A81" s="11" t="s">
        <v>582</v>
      </c>
      <c r="B81" s="8" t="s">
        <v>10</v>
      </c>
      <c r="C81" s="6" t="s">
        <v>71</v>
      </c>
      <c r="D81" s="14" t="s">
        <v>367</v>
      </c>
      <c r="E81" s="14" t="s">
        <v>583</v>
      </c>
      <c r="F81" s="15">
        <v>0.99999999999999956</v>
      </c>
      <c r="G81" s="16" t="s">
        <v>431</v>
      </c>
      <c r="H81" s="14" t="s">
        <v>539</v>
      </c>
      <c r="I81" s="14" t="s">
        <v>411</v>
      </c>
      <c r="J81" s="16" t="s">
        <v>452</v>
      </c>
      <c r="K81" s="14" t="s">
        <v>421</v>
      </c>
      <c r="L81" s="14" t="s">
        <v>453</v>
      </c>
      <c r="M81" s="23" t="s">
        <v>453</v>
      </c>
      <c r="N81" s="14" t="s">
        <v>453</v>
      </c>
    </row>
    <row r="82" spans="1:14" ht="246.5" x14ac:dyDescent="0.35">
      <c r="A82" s="11" t="s">
        <v>584</v>
      </c>
      <c r="B82" s="8" t="s">
        <v>10</v>
      </c>
      <c r="C82" s="6" t="s">
        <v>72</v>
      </c>
      <c r="D82" s="14" t="s">
        <v>369</v>
      </c>
      <c r="E82" s="14" t="s">
        <v>585</v>
      </c>
      <c r="F82" s="15">
        <v>1</v>
      </c>
      <c r="G82" s="16" t="s">
        <v>431</v>
      </c>
      <c r="H82" s="14" t="s">
        <v>539</v>
      </c>
      <c r="I82" s="14" t="s">
        <v>411</v>
      </c>
      <c r="J82" s="16" t="s">
        <v>452</v>
      </c>
      <c r="K82" s="14" t="s">
        <v>421</v>
      </c>
      <c r="L82" s="14" t="s">
        <v>453</v>
      </c>
      <c r="M82" s="23" t="s">
        <v>453</v>
      </c>
      <c r="N82" s="14" t="s">
        <v>453</v>
      </c>
    </row>
    <row r="83" spans="1:14" ht="58" x14ac:dyDescent="0.35">
      <c r="A83" s="11" t="s">
        <v>586</v>
      </c>
      <c r="B83" s="8" t="s">
        <v>10</v>
      </c>
      <c r="C83" s="6" t="s">
        <v>73</v>
      </c>
      <c r="D83" s="14" t="s">
        <v>372</v>
      </c>
      <c r="E83" s="14" t="s">
        <v>587</v>
      </c>
      <c r="F83" s="15">
        <v>0.99999999999999956</v>
      </c>
      <c r="G83" s="16" t="s">
        <v>431</v>
      </c>
      <c r="H83" s="14" t="s">
        <v>539</v>
      </c>
      <c r="I83" s="14" t="s">
        <v>411</v>
      </c>
      <c r="J83" s="16" t="s">
        <v>452</v>
      </c>
      <c r="K83" s="14" t="s">
        <v>421</v>
      </c>
      <c r="L83" s="14" t="s">
        <v>453</v>
      </c>
      <c r="M83" s="23" t="s">
        <v>453</v>
      </c>
      <c r="N83" s="14" t="s">
        <v>453</v>
      </c>
    </row>
    <row r="84" spans="1:14" ht="188.5" x14ac:dyDescent="0.35">
      <c r="A84" s="11" t="s">
        <v>588</v>
      </c>
      <c r="B84" s="8" t="s">
        <v>11</v>
      </c>
      <c r="C84" s="6" t="s">
        <v>75</v>
      </c>
      <c r="D84" s="14" t="s">
        <v>377</v>
      </c>
      <c r="E84" s="14" t="s">
        <v>589</v>
      </c>
      <c r="F84" s="15">
        <v>1</v>
      </c>
      <c r="G84" s="16" t="s">
        <v>431</v>
      </c>
      <c r="H84" s="14" t="s">
        <v>539</v>
      </c>
      <c r="I84" s="14" t="s">
        <v>411</v>
      </c>
      <c r="J84" s="16" t="s">
        <v>452</v>
      </c>
      <c r="K84" s="14" t="s">
        <v>421</v>
      </c>
      <c r="L84" s="14" t="s">
        <v>453</v>
      </c>
      <c r="M84" s="23" t="s">
        <v>453</v>
      </c>
      <c r="N84" s="14" t="s">
        <v>453</v>
      </c>
    </row>
    <row r="85" spans="1:14" ht="58" x14ac:dyDescent="0.35">
      <c r="A85" s="11" t="s">
        <v>590</v>
      </c>
      <c r="B85" s="8" t="s">
        <v>11</v>
      </c>
      <c r="C85" s="6" t="s">
        <v>80</v>
      </c>
      <c r="D85" s="14" t="s">
        <v>389</v>
      </c>
      <c r="E85" s="14" t="s">
        <v>591</v>
      </c>
      <c r="F85" s="15">
        <v>0.99999999999999956</v>
      </c>
      <c r="G85" s="16" t="s">
        <v>431</v>
      </c>
      <c r="H85" s="14" t="s">
        <v>539</v>
      </c>
      <c r="I85" s="14" t="s">
        <v>411</v>
      </c>
      <c r="J85" s="16" t="s">
        <v>452</v>
      </c>
      <c r="K85" s="14" t="s">
        <v>421</v>
      </c>
      <c r="L85" s="14" t="s">
        <v>453</v>
      </c>
      <c r="M85" s="23" t="s">
        <v>453</v>
      </c>
      <c r="N85" s="14" t="s">
        <v>453</v>
      </c>
    </row>
    <row r="86" spans="1:14" ht="87" x14ac:dyDescent="0.35">
      <c r="A86" s="11" t="s">
        <v>592</v>
      </c>
      <c r="B86" s="8" t="s">
        <v>11</v>
      </c>
      <c r="C86" s="6" t="s">
        <v>81</v>
      </c>
      <c r="D86" s="14" t="s">
        <v>394</v>
      </c>
      <c r="E86" s="14" t="s">
        <v>593</v>
      </c>
      <c r="F86" s="15">
        <v>0.99999999999999956</v>
      </c>
      <c r="G86" s="16" t="s">
        <v>431</v>
      </c>
      <c r="H86" s="14" t="s">
        <v>539</v>
      </c>
      <c r="I86" s="14" t="s">
        <v>411</v>
      </c>
      <c r="J86" s="16" t="s">
        <v>594</v>
      </c>
      <c r="K86" s="14" t="s">
        <v>421</v>
      </c>
      <c r="L86" s="14" t="s">
        <v>453</v>
      </c>
      <c r="M86" s="23" t="s">
        <v>453</v>
      </c>
      <c r="N86" s="14" t="s">
        <v>453</v>
      </c>
    </row>
    <row r="87" spans="1:14" ht="188.5" x14ac:dyDescent="0.35">
      <c r="A87" s="11" t="s">
        <v>595</v>
      </c>
      <c r="B87" s="8" t="s">
        <v>12</v>
      </c>
      <c r="C87" s="6" t="s">
        <v>85</v>
      </c>
      <c r="D87" s="14" t="s">
        <v>405</v>
      </c>
      <c r="E87" s="14" t="s">
        <v>1378</v>
      </c>
      <c r="F87" s="15">
        <v>1</v>
      </c>
      <c r="G87" s="16" t="s">
        <v>431</v>
      </c>
      <c r="H87" s="14" t="s">
        <v>539</v>
      </c>
      <c r="I87" s="14" t="s">
        <v>411</v>
      </c>
      <c r="J87" s="16" t="s">
        <v>452</v>
      </c>
      <c r="K87" s="14" t="s">
        <v>421</v>
      </c>
      <c r="L87" s="14" t="s">
        <v>453</v>
      </c>
      <c r="M87" s="23" t="s">
        <v>453</v>
      </c>
      <c r="N87" s="14" t="s">
        <v>453</v>
      </c>
    </row>
    <row r="88" spans="1:14" ht="87" x14ac:dyDescent="0.35">
      <c r="A88" s="11" t="s">
        <v>596</v>
      </c>
      <c r="B88" s="8" t="s">
        <v>5</v>
      </c>
      <c r="C88" s="6" t="s">
        <v>43</v>
      </c>
      <c r="D88" s="14" t="s">
        <v>250</v>
      </c>
      <c r="E88" s="14" t="s">
        <v>597</v>
      </c>
      <c r="F88" s="15">
        <v>3.4391844119846162</v>
      </c>
      <c r="G88" s="16" t="s">
        <v>431</v>
      </c>
      <c r="H88" s="14" t="s">
        <v>598</v>
      </c>
      <c r="I88" s="14" t="s">
        <v>411</v>
      </c>
      <c r="J88" s="16" t="s">
        <v>43</v>
      </c>
      <c r="K88" s="14" t="s">
        <v>421</v>
      </c>
      <c r="L88" s="14" t="s">
        <v>453</v>
      </c>
      <c r="M88" s="23" t="s">
        <v>453</v>
      </c>
      <c r="N88" s="14" t="s">
        <v>453</v>
      </c>
    </row>
    <row r="89" spans="1:14" ht="232" x14ac:dyDescent="0.35">
      <c r="A89" s="11" t="s">
        <v>599</v>
      </c>
      <c r="B89" s="8" t="s">
        <v>5</v>
      </c>
      <c r="C89" s="6" t="s">
        <v>43</v>
      </c>
      <c r="D89" s="14" t="s">
        <v>251</v>
      </c>
      <c r="E89" s="14" t="s">
        <v>600</v>
      </c>
      <c r="F89" s="15">
        <v>3.4391844119846162</v>
      </c>
      <c r="G89" s="16" t="s">
        <v>431</v>
      </c>
      <c r="H89" s="14" t="s">
        <v>598</v>
      </c>
      <c r="I89" s="14" t="s">
        <v>411</v>
      </c>
      <c r="J89" s="16" t="s">
        <v>43</v>
      </c>
      <c r="K89" s="14" t="s">
        <v>421</v>
      </c>
      <c r="L89" s="14" t="s">
        <v>453</v>
      </c>
      <c r="M89" s="23" t="s">
        <v>453</v>
      </c>
      <c r="N89" s="14" t="s">
        <v>453</v>
      </c>
    </row>
    <row r="90" spans="1:14" ht="145" x14ac:dyDescent="0.35">
      <c r="A90" s="11" t="s">
        <v>601</v>
      </c>
      <c r="B90" s="8" t="s">
        <v>5</v>
      </c>
      <c r="C90" s="6" t="s">
        <v>43</v>
      </c>
      <c r="D90" s="14" t="s">
        <v>252</v>
      </c>
      <c r="E90" s="14" t="s">
        <v>602</v>
      </c>
      <c r="F90" s="15">
        <v>3.4391844119846162</v>
      </c>
      <c r="G90" s="16" t="s">
        <v>431</v>
      </c>
      <c r="H90" s="14" t="s">
        <v>598</v>
      </c>
      <c r="I90" s="14" t="s">
        <v>411</v>
      </c>
      <c r="J90" s="16" t="s">
        <v>43</v>
      </c>
      <c r="K90" s="14" t="s">
        <v>421</v>
      </c>
      <c r="L90" s="14" t="s">
        <v>453</v>
      </c>
      <c r="M90" s="23" t="s">
        <v>453</v>
      </c>
      <c r="N90" s="14" t="s">
        <v>453</v>
      </c>
    </row>
    <row r="91" spans="1:14" ht="58" x14ac:dyDescent="0.35">
      <c r="A91" s="11" t="s">
        <v>603</v>
      </c>
      <c r="B91" s="8" t="s">
        <v>7</v>
      </c>
      <c r="C91" s="6" t="s">
        <v>55</v>
      </c>
      <c r="D91" s="14" t="s">
        <v>305</v>
      </c>
      <c r="E91" s="14" t="s">
        <v>604</v>
      </c>
      <c r="F91" s="15">
        <v>5.0942277542762926E-2</v>
      </c>
      <c r="G91" s="16" t="s">
        <v>433</v>
      </c>
      <c r="H91" s="14" t="s">
        <v>598</v>
      </c>
      <c r="I91" s="14" t="s">
        <v>411</v>
      </c>
      <c r="J91" s="16" t="s">
        <v>452</v>
      </c>
      <c r="K91" s="14" t="s">
        <v>430</v>
      </c>
      <c r="L91" s="14" t="s">
        <v>453</v>
      </c>
      <c r="M91" s="23" t="s">
        <v>453</v>
      </c>
      <c r="N91" s="14" t="s">
        <v>453</v>
      </c>
    </row>
    <row r="92" spans="1:14" ht="58" x14ac:dyDescent="0.35">
      <c r="A92" s="11" t="s">
        <v>605</v>
      </c>
      <c r="B92" s="8" t="s">
        <v>7</v>
      </c>
      <c r="C92" s="6" t="s">
        <v>55</v>
      </c>
      <c r="D92" s="14" t="s">
        <v>306</v>
      </c>
      <c r="E92" s="14" t="s">
        <v>606</v>
      </c>
      <c r="F92" s="15">
        <v>0.1</v>
      </c>
      <c r="G92" s="16" t="s">
        <v>434</v>
      </c>
      <c r="H92" s="14" t="s">
        <v>598</v>
      </c>
      <c r="I92" s="14" t="s">
        <v>411</v>
      </c>
      <c r="J92" s="16" t="s">
        <v>452</v>
      </c>
      <c r="K92" s="14" t="s">
        <v>421</v>
      </c>
      <c r="L92" s="14" t="s">
        <v>453</v>
      </c>
      <c r="M92" s="23" t="s">
        <v>453</v>
      </c>
      <c r="N92" s="14" t="s">
        <v>453</v>
      </c>
    </row>
    <row r="93" spans="1:14" ht="58" x14ac:dyDescent="0.35">
      <c r="A93" s="12" t="s">
        <v>607</v>
      </c>
      <c r="B93" s="8" t="s">
        <v>7</v>
      </c>
      <c r="C93" s="6" t="s">
        <v>55</v>
      </c>
      <c r="D93" s="14" t="s">
        <v>307</v>
      </c>
      <c r="E93" s="14" t="s">
        <v>452</v>
      </c>
      <c r="F93" s="15">
        <v>2.5000000000000001E-2</v>
      </c>
      <c r="G93" s="16" t="s">
        <v>434</v>
      </c>
      <c r="H93" s="14" t="s">
        <v>598</v>
      </c>
      <c r="I93" s="14" t="s">
        <v>411</v>
      </c>
      <c r="J93" s="16" t="s">
        <v>452</v>
      </c>
      <c r="K93" s="14" t="s">
        <v>421</v>
      </c>
      <c r="L93" s="14" t="s">
        <v>453</v>
      </c>
      <c r="M93" s="23" t="s">
        <v>453</v>
      </c>
      <c r="N93" s="14" t="s">
        <v>453</v>
      </c>
    </row>
    <row r="94" spans="1:14" ht="58" x14ac:dyDescent="0.35">
      <c r="A94" s="12" t="s">
        <v>608</v>
      </c>
      <c r="B94" s="8" t="s">
        <v>7</v>
      </c>
      <c r="C94" s="6" t="s">
        <v>56</v>
      </c>
      <c r="D94" s="14" t="s">
        <v>308</v>
      </c>
      <c r="E94" s="14" t="s">
        <v>452</v>
      </c>
      <c r="F94" s="15">
        <v>12.855537829451558</v>
      </c>
      <c r="G94" s="16" t="s">
        <v>434</v>
      </c>
      <c r="H94" s="14" t="s">
        <v>598</v>
      </c>
      <c r="I94" s="14" t="s">
        <v>411</v>
      </c>
      <c r="J94" s="16" t="s">
        <v>452</v>
      </c>
      <c r="K94" s="14" t="s">
        <v>421</v>
      </c>
      <c r="L94" s="14" t="s">
        <v>453</v>
      </c>
      <c r="M94" s="23" t="s">
        <v>453</v>
      </c>
      <c r="N94" s="14" t="s">
        <v>453</v>
      </c>
    </row>
    <row r="95" spans="1:14" ht="72.5" x14ac:dyDescent="0.35">
      <c r="A95" s="12" t="s">
        <v>609</v>
      </c>
      <c r="B95" s="8" t="s">
        <v>7</v>
      </c>
      <c r="C95" s="6" t="s">
        <v>56</v>
      </c>
      <c r="D95" s="14" t="s">
        <v>308</v>
      </c>
      <c r="E95" s="14" t="s">
        <v>452</v>
      </c>
      <c r="F95" s="15">
        <v>10.927207155033823</v>
      </c>
      <c r="G95" s="16" t="s">
        <v>434</v>
      </c>
      <c r="H95" s="14" t="s">
        <v>598</v>
      </c>
      <c r="I95" s="14" t="s">
        <v>411</v>
      </c>
      <c r="J95" s="16" t="s">
        <v>452</v>
      </c>
      <c r="K95" s="14" t="s">
        <v>421</v>
      </c>
      <c r="L95" s="14" t="s">
        <v>610</v>
      </c>
      <c r="M95" s="23" t="s">
        <v>1370</v>
      </c>
      <c r="N95" s="14" t="s">
        <v>611</v>
      </c>
    </row>
    <row r="96" spans="1:14" ht="58" x14ac:dyDescent="0.35">
      <c r="A96" s="12" t="s">
        <v>612</v>
      </c>
      <c r="B96" s="8" t="s">
        <v>7</v>
      </c>
      <c r="C96" s="6" t="s">
        <v>56</v>
      </c>
      <c r="D96" s="14" t="s">
        <v>308</v>
      </c>
      <c r="E96" s="14" t="s">
        <v>452</v>
      </c>
      <c r="F96" s="15">
        <v>10.927207155033823</v>
      </c>
      <c r="G96" s="16" t="s">
        <v>434</v>
      </c>
      <c r="H96" s="14" t="s">
        <v>598</v>
      </c>
      <c r="I96" s="14" t="s">
        <v>411</v>
      </c>
      <c r="J96" s="16" t="s">
        <v>452</v>
      </c>
      <c r="K96" s="14" t="s">
        <v>421</v>
      </c>
      <c r="L96" s="14" t="s">
        <v>666</v>
      </c>
      <c r="M96" s="23" t="s">
        <v>1370</v>
      </c>
      <c r="N96" s="14" t="s">
        <v>613</v>
      </c>
    </row>
    <row r="97" spans="1:14" ht="116" x14ac:dyDescent="0.35">
      <c r="A97" s="12" t="s">
        <v>614</v>
      </c>
      <c r="B97" s="8" t="s">
        <v>7</v>
      </c>
      <c r="C97" s="6" t="s">
        <v>56</v>
      </c>
      <c r="D97" s="14" t="s">
        <v>308</v>
      </c>
      <c r="E97" s="14" t="s">
        <v>452</v>
      </c>
      <c r="F97" s="15">
        <v>8.9988764806160901</v>
      </c>
      <c r="G97" s="16" t="s">
        <v>434</v>
      </c>
      <c r="H97" s="14" t="s">
        <v>598</v>
      </c>
      <c r="I97" s="14" t="s">
        <v>411</v>
      </c>
      <c r="J97" s="16" t="s">
        <v>452</v>
      </c>
      <c r="K97" s="14" t="s">
        <v>421</v>
      </c>
      <c r="L97" s="14" t="s">
        <v>666</v>
      </c>
      <c r="M97" s="23" t="s">
        <v>1370</v>
      </c>
      <c r="N97" s="14" t="s">
        <v>615</v>
      </c>
    </row>
    <row r="98" spans="1:14" ht="58" x14ac:dyDescent="0.35">
      <c r="A98" s="12" t="s">
        <v>616</v>
      </c>
      <c r="B98" s="8" t="s">
        <v>7</v>
      </c>
      <c r="C98" s="6" t="s">
        <v>56</v>
      </c>
      <c r="D98" s="20" t="s">
        <v>617</v>
      </c>
      <c r="E98" s="14"/>
      <c r="F98" s="21">
        <v>31</v>
      </c>
      <c r="G98" s="16" t="s">
        <v>434</v>
      </c>
      <c r="H98" s="14" t="s">
        <v>598</v>
      </c>
      <c r="I98" s="14" t="s">
        <v>411</v>
      </c>
      <c r="J98" s="16" t="s">
        <v>452</v>
      </c>
      <c r="K98" s="14" t="s">
        <v>421</v>
      </c>
      <c r="L98" s="14" t="s">
        <v>453</v>
      </c>
      <c r="M98" s="23" t="s">
        <v>453</v>
      </c>
      <c r="N98" s="14" t="s">
        <v>453</v>
      </c>
    </row>
    <row r="99" spans="1:14" ht="58" x14ac:dyDescent="0.35">
      <c r="A99" s="12" t="s">
        <v>618</v>
      </c>
      <c r="B99" s="8" t="s">
        <v>7</v>
      </c>
      <c r="C99" s="6" t="s">
        <v>56</v>
      </c>
      <c r="D99" s="20" t="s">
        <v>619</v>
      </c>
      <c r="E99" s="14"/>
      <c r="F99" s="21">
        <v>6.1460628084681543</v>
      </c>
      <c r="G99" s="16" t="s">
        <v>431</v>
      </c>
      <c r="H99" s="14" t="s">
        <v>598</v>
      </c>
      <c r="I99" s="14" t="s">
        <v>411</v>
      </c>
      <c r="J99" s="16" t="s">
        <v>452</v>
      </c>
      <c r="K99" s="14" t="s">
        <v>421</v>
      </c>
      <c r="L99" s="14" t="s">
        <v>453</v>
      </c>
      <c r="M99" s="23" t="s">
        <v>453</v>
      </c>
      <c r="N99" s="14" t="s">
        <v>453</v>
      </c>
    </row>
    <row r="100" spans="1:14" ht="58" x14ac:dyDescent="0.35">
      <c r="A100" s="12" t="s">
        <v>620</v>
      </c>
      <c r="B100" s="8" t="s">
        <v>7</v>
      </c>
      <c r="C100" s="6" t="s">
        <v>56</v>
      </c>
      <c r="D100" s="14" t="s">
        <v>621</v>
      </c>
      <c r="E100" s="14"/>
      <c r="F100" s="15">
        <v>20</v>
      </c>
      <c r="G100" s="16" t="s">
        <v>431</v>
      </c>
      <c r="H100" s="14" t="s">
        <v>598</v>
      </c>
      <c r="I100" s="14" t="s">
        <v>411</v>
      </c>
      <c r="J100" s="16" t="s">
        <v>452</v>
      </c>
      <c r="K100" s="14" t="s">
        <v>421</v>
      </c>
      <c r="L100" s="14" t="s">
        <v>453</v>
      </c>
      <c r="M100" s="23" t="s">
        <v>453</v>
      </c>
      <c r="N100" s="14" t="s">
        <v>453</v>
      </c>
    </row>
    <row r="101" spans="1:14" ht="159.5" x14ac:dyDescent="0.35">
      <c r="A101" s="12" t="s">
        <v>622</v>
      </c>
      <c r="B101" s="8" t="s">
        <v>7</v>
      </c>
      <c r="C101" s="6" t="s">
        <v>56</v>
      </c>
      <c r="D101" s="14" t="s">
        <v>309</v>
      </c>
      <c r="E101" s="14" t="s">
        <v>623</v>
      </c>
      <c r="F101" s="15">
        <v>1</v>
      </c>
      <c r="G101" s="16" t="s">
        <v>431</v>
      </c>
      <c r="H101" s="14" t="s">
        <v>598</v>
      </c>
      <c r="I101" s="14" t="s">
        <v>411</v>
      </c>
      <c r="J101" s="16" t="s">
        <v>452</v>
      </c>
      <c r="K101" s="14" t="s">
        <v>421</v>
      </c>
      <c r="L101" s="14" t="s">
        <v>453</v>
      </c>
      <c r="M101" s="23" t="s">
        <v>453</v>
      </c>
      <c r="N101" s="14" t="s">
        <v>453</v>
      </c>
    </row>
    <row r="102" spans="1:14" ht="43.5" x14ac:dyDescent="0.35">
      <c r="A102" s="12" t="s">
        <v>624</v>
      </c>
      <c r="B102" s="8" t="s">
        <v>7</v>
      </c>
      <c r="C102" s="6" t="s">
        <v>56</v>
      </c>
      <c r="D102" s="14" t="s">
        <v>310</v>
      </c>
      <c r="E102" s="14" t="s">
        <v>625</v>
      </c>
      <c r="F102" s="15">
        <v>46.937019733475736</v>
      </c>
      <c r="G102" s="16" t="s">
        <v>431</v>
      </c>
      <c r="H102" s="14" t="s">
        <v>598</v>
      </c>
      <c r="I102" s="14" t="s">
        <v>411</v>
      </c>
      <c r="J102" s="16" t="s">
        <v>452</v>
      </c>
      <c r="K102" s="14" t="s">
        <v>424</v>
      </c>
      <c r="L102" s="14" t="s">
        <v>453</v>
      </c>
      <c r="M102" s="23" t="s">
        <v>453</v>
      </c>
      <c r="N102" s="14" t="s">
        <v>453</v>
      </c>
    </row>
    <row r="103" spans="1:14" ht="43.5" x14ac:dyDescent="0.35">
      <c r="A103" s="12" t="s">
        <v>626</v>
      </c>
      <c r="B103" s="8" t="s">
        <v>7</v>
      </c>
      <c r="C103" s="6" t="s">
        <v>56</v>
      </c>
      <c r="D103" s="14" t="s">
        <v>311</v>
      </c>
      <c r="E103" s="14" t="s">
        <v>627</v>
      </c>
      <c r="F103" s="15">
        <v>1.26</v>
      </c>
      <c r="G103" s="16" t="s">
        <v>431</v>
      </c>
      <c r="H103" s="14" t="s">
        <v>598</v>
      </c>
      <c r="I103" s="14" t="s">
        <v>410</v>
      </c>
      <c r="J103" s="16" t="s">
        <v>452</v>
      </c>
      <c r="K103" s="14" t="s">
        <v>412</v>
      </c>
      <c r="L103" s="14" t="s">
        <v>453</v>
      </c>
      <c r="M103" s="23" t="s">
        <v>453</v>
      </c>
      <c r="N103" s="14" t="s">
        <v>453</v>
      </c>
    </row>
    <row r="104" spans="1:14" ht="58" x14ac:dyDescent="0.35">
      <c r="A104" s="12" t="s">
        <v>628</v>
      </c>
      <c r="B104" s="8" t="s">
        <v>7</v>
      </c>
      <c r="C104" s="6" t="s">
        <v>56</v>
      </c>
      <c r="D104" s="14" t="s">
        <v>312</v>
      </c>
      <c r="E104" s="14" t="s">
        <v>629</v>
      </c>
      <c r="F104" s="15">
        <v>49.783688239692324</v>
      </c>
      <c r="G104" s="16" t="s">
        <v>431</v>
      </c>
      <c r="H104" s="14" t="s">
        <v>598</v>
      </c>
      <c r="I104" s="14" t="s">
        <v>411</v>
      </c>
      <c r="J104" s="16" t="s">
        <v>452</v>
      </c>
      <c r="K104" s="14" t="s">
        <v>426</v>
      </c>
      <c r="L104" s="14" t="s">
        <v>453</v>
      </c>
      <c r="M104" s="23" t="s">
        <v>453</v>
      </c>
      <c r="N104" s="14" t="s">
        <v>453</v>
      </c>
    </row>
    <row r="105" spans="1:14" ht="58" x14ac:dyDescent="0.35">
      <c r="A105" s="12" t="s">
        <v>630</v>
      </c>
      <c r="B105" s="8" t="s">
        <v>7</v>
      </c>
      <c r="C105" s="6" t="s">
        <v>56</v>
      </c>
      <c r="D105" s="14" t="s">
        <v>631</v>
      </c>
      <c r="E105" s="14" t="s">
        <v>452</v>
      </c>
      <c r="F105" s="15">
        <v>0.12539184952978058</v>
      </c>
      <c r="G105" s="16" t="s">
        <v>434</v>
      </c>
      <c r="H105" s="14" t="s">
        <v>598</v>
      </c>
      <c r="I105" s="14" t="s">
        <v>411</v>
      </c>
      <c r="J105" s="16" t="s">
        <v>452</v>
      </c>
      <c r="K105" s="14" t="s">
        <v>421</v>
      </c>
      <c r="L105" s="14" t="s">
        <v>453</v>
      </c>
      <c r="M105" s="23" t="s">
        <v>453</v>
      </c>
      <c r="N105" s="14" t="s">
        <v>453</v>
      </c>
    </row>
    <row r="106" spans="1:14" ht="72.5" x14ac:dyDescent="0.35">
      <c r="A106" s="12" t="s">
        <v>632</v>
      </c>
      <c r="B106" s="8" t="s">
        <v>7</v>
      </c>
      <c r="C106" s="6" t="s">
        <v>56</v>
      </c>
      <c r="D106" s="14" t="s">
        <v>631</v>
      </c>
      <c r="E106" s="14" t="s">
        <v>452</v>
      </c>
      <c r="F106" s="15">
        <v>0.10658307210031349</v>
      </c>
      <c r="G106" s="16" t="s">
        <v>434</v>
      </c>
      <c r="H106" s="14" t="s">
        <v>598</v>
      </c>
      <c r="I106" s="14" t="s">
        <v>411</v>
      </c>
      <c r="J106" s="16" t="s">
        <v>452</v>
      </c>
      <c r="K106" s="14" t="s">
        <v>421</v>
      </c>
      <c r="L106" s="14" t="s">
        <v>610</v>
      </c>
      <c r="M106" s="23" t="s">
        <v>1370</v>
      </c>
      <c r="N106" s="14" t="s">
        <v>633</v>
      </c>
    </row>
    <row r="107" spans="1:14" ht="58" x14ac:dyDescent="0.35">
      <c r="A107" s="12" t="s">
        <v>634</v>
      </c>
      <c r="B107" s="8" t="s">
        <v>7</v>
      </c>
      <c r="C107" s="6" t="s">
        <v>56</v>
      </c>
      <c r="D107" s="14" t="s">
        <v>631</v>
      </c>
      <c r="E107" s="14" t="s">
        <v>452</v>
      </c>
      <c r="F107" s="15">
        <v>0.10658307210031349</v>
      </c>
      <c r="G107" s="16" t="s">
        <v>434</v>
      </c>
      <c r="H107" s="14" t="s">
        <v>598</v>
      </c>
      <c r="I107" s="14" t="s">
        <v>411</v>
      </c>
      <c r="J107" s="16" t="s">
        <v>452</v>
      </c>
      <c r="K107" s="14" t="s">
        <v>421</v>
      </c>
      <c r="L107" s="14" t="s">
        <v>666</v>
      </c>
      <c r="M107" s="23" t="s">
        <v>1370</v>
      </c>
      <c r="N107" s="14" t="s">
        <v>613</v>
      </c>
    </row>
    <row r="108" spans="1:14" ht="116" x14ac:dyDescent="0.35">
      <c r="A108" s="12" t="s">
        <v>635</v>
      </c>
      <c r="B108" s="8" t="s">
        <v>7</v>
      </c>
      <c r="C108" s="6" t="s">
        <v>56</v>
      </c>
      <c r="D108" s="14" t="s">
        <v>631</v>
      </c>
      <c r="E108" s="14" t="s">
        <v>452</v>
      </c>
      <c r="F108" s="15">
        <v>8.7774294670846395E-2</v>
      </c>
      <c r="G108" s="16" t="s">
        <v>434</v>
      </c>
      <c r="H108" s="14" t="s">
        <v>598</v>
      </c>
      <c r="I108" s="14" t="s">
        <v>411</v>
      </c>
      <c r="J108" s="16" t="s">
        <v>452</v>
      </c>
      <c r="K108" s="14" t="s">
        <v>421</v>
      </c>
      <c r="L108" s="14" t="s">
        <v>666</v>
      </c>
      <c r="M108" s="23" t="s">
        <v>1370</v>
      </c>
      <c r="N108" s="14" t="s">
        <v>615</v>
      </c>
    </row>
    <row r="109" spans="1:14" ht="58" x14ac:dyDescent="0.35">
      <c r="A109" s="12" t="s">
        <v>636</v>
      </c>
      <c r="B109" s="8" t="s">
        <v>7</v>
      </c>
      <c r="C109" s="6" t="s">
        <v>56</v>
      </c>
      <c r="D109" s="14" t="s">
        <v>637</v>
      </c>
      <c r="E109" s="14" t="s">
        <v>452</v>
      </c>
      <c r="F109" s="15">
        <v>0.10884012539184953</v>
      </c>
      <c r="G109" s="16" t="s">
        <v>434</v>
      </c>
      <c r="H109" s="14" t="s">
        <v>598</v>
      </c>
      <c r="I109" s="14" t="s">
        <v>411</v>
      </c>
      <c r="J109" s="16" t="s">
        <v>452</v>
      </c>
      <c r="K109" s="14" t="s">
        <v>421</v>
      </c>
      <c r="L109" s="14" t="s">
        <v>453</v>
      </c>
      <c r="M109" s="23" t="s">
        <v>453</v>
      </c>
      <c r="N109" s="14" t="s">
        <v>453</v>
      </c>
    </row>
    <row r="110" spans="1:14" ht="72.5" x14ac:dyDescent="0.35">
      <c r="A110" s="12" t="s">
        <v>638</v>
      </c>
      <c r="B110" s="8" t="s">
        <v>7</v>
      </c>
      <c r="C110" s="6" t="s">
        <v>56</v>
      </c>
      <c r="D110" s="14" t="s">
        <v>637</v>
      </c>
      <c r="E110" s="14" t="s">
        <v>452</v>
      </c>
      <c r="F110" s="15">
        <v>9.2514106583072103E-2</v>
      </c>
      <c r="G110" s="16" t="s">
        <v>434</v>
      </c>
      <c r="H110" s="14" t="s">
        <v>598</v>
      </c>
      <c r="I110" s="14" t="s">
        <v>411</v>
      </c>
      <c r="J110" s="16" t="s">
        <v>452</v>
      </c>
      <c r="K110" s="14" t="s">
        <v>421</v>
      </c>
      <c r="L110" s="14" t="s">
        <v>610</v>
      </c>
      <c r="M110" s="23" t="s">
        <v>1370</v>
      </c>
      <c r="N110" s="14" t="s">
        <v>633</v>
      </c>
    </row>
    <row r="111" spans="1:14" ht="58" x14ac:dyDescent="0.35">
      <c r="A111" s="12" t="s">
        <v>639</v>
      </c>
      <c r="B111" s="8" t="s">
        <v>7</v>
      </c>
      <c r="C111" s="6" t="s">
        <v>56</v>
      </c>
      <c r="D111" s="14" t="s">
        <v>637</v>
      </c>
      <c r="E111" s="14" t="s">
        <v>452</v>
      </c>
      <c r="F111" s="15">
        <v>9.2514106583072103E-2</v>
      </c>
      <c r="G111" s="16" t="s">
        <v>434</v>
      </c>
      <c r="H111" s="14" t="s">
        <v>598</v>
      </c>
      <c r="I111" s="14" t="s">
        <v>411</v>
      </c>
      <c r="J111" s="16" t="s">
        <v>452</v>
      </c>
      <c r="K111" s="14" t="s">
        <v>421</v>
      </c>
      <c r="L111" s="14" t="s">
        <v>666</v>
      </c>
      <c r="M111" s="23" t="s">
        <v>1370</v>
      </c>
      <c r="N111" s="14" t="s">
        <v>613</v>
      </c>
    </row>
    <row r="112" spans="1:14" ht="116" x14ac:dyDescent="0.35">
      <c r="A112" s="12" t="s">
        <v>640</v>
      </c>
      <c r="B112" s="8" t="s">
        <v>7</v>
      </c>
      <c r="C112" s="6" t="s">
        <v>56</v>
      </c>
      <c r="D112" s="14" t="s">
        <v>637</v>
      </c>
      <c r="E112" s="14" t="s">
        <v>452</v>
      </c>
      <c r="F112" s="15">
        <v>7.6188087774294672E-2</v>
      </c>
      <c r="G112" s="16" t="s">
        <v>434</v>
      </c>
      <c r="H112" s="14" t="s">
        <v>598</v>
      </c>
      <c r="I112" s="14" t="s">
        <v>411</v>
      </c>
      <c r="J112" s="16" t="s">
        <v>452</v>
      </c>
      <c r="K112" s="14" t="s">
        <v>421</v>
      </c>
      <c r="L112" s="14" t="s">
        <v>666</v>
      </c>
      <c r="M112" s="23" t="s">
        <v>1370</v>
      </c>
      <c r="N112" s="14" t="s">
        <v>615</v>
      </c>
    </row>
    <row r="113" spans="1:14" ht="58" x14ac:dyDescent="0.35">
      <c r="A113" s="12" t="s">
        <v>641</v>
      </c>
      <c r="B113" s="8" t="s">
        <v>7</v>
      </c>
      <c r="C113" s="6" t="s">
        <v>58</v>
      </c>
      <c r="D113" s="14" t="s">
        <v>316</v>
      </c>
      <c r="E113" s="14" t="s">
        <v>642</v>
      </c>
      <c r="F113" s="15">
        <v>0.67223375748730185</v>
      </c>
      <c r="G113" s="16" t="s">
        <v>434</v>
      </c>
      <c r="H113" s="14" t="s">
        <v>598</v>
      </c>
      <c r="I113" s="14" t="s">
        <v>411</v>
      </c>
      <c r="J113" s="16" t="s">
        <v>452</v>
      </c>
      <c r="K113" s="14" t="s">
        <v>421</v>
      </c>
      <c r="L113" s="14" t="s">
        <v>453</v>
      </c>
      <c r="M113" s="23" t="s">
        <v>453</v>
      </c>
      <c r="N113" s="14" t="s">
        <v>453</v>
      </c>
    </row>
    <row r="114" spans="1:14" ht="58" x14ac:dyDescent="0.35">
      <c r="A114" s="11" t="s">
        <v>643</v>
      </c>
      <c r="B114" s="8" t="s">
        <v>7</v>
      </c>
      <c r="C114" s="6" t="s">
        <v>58</v>
      </c>
      <c r="D114" s="14" t="s">
        <v>316</v>
      </c>
      <c r="E114" s="14" t="s">
        <v>642</v>
      </c>
      <c r="F114" s="15">
        <v>0.53778700598984153</v>
      </c>
      <c r="G114" s="16" t="s">
        <v>434</v>
      </c>
      <c r="H114" s="14" t="s">
        <v>598</v>
      </c>
      <c r="I114" s="14" t="s">
        <v>411</v>
      </c>
      <c r="J114" s="16" t="s">
        <v>452</v>
      </c>
      <c r="K114" s="14" t="s">
        <v>421</v>
      </c>
      <c r="L114" s="14" t="s">
        <v>474</v>
      </c>
      <c r="M114" s="23" t="s">
        <v>1370</v>
      </c>
      <c r="N114" s="14" t="s">
        <v>644</v>
      </c>
    </row>
    <row r="115" spans="1:14" ht="58" x14ac:dyDescent="0.35">
      <c r="A115" s="12" t="s">
        <v>645</v>
      </c>
      <c r="B115" s="8" t="s">
        <v>7</v>
      </c>
      <c r="C115" s="6" t="s">
        <v>58</v>
      </c>
      <c r="D115" s="14" t="s">
        <v>317</v>
      </c>
      <c r="E115" s="14" t="s">
        <v>317</v>
      </c>
      <c r="F115" s="15">
        <v>45.711895509136525</v>
      </c>
      <c r="G115" s="16" t="s">
        <v>434</v>
      </c>
      <c r="H115" s="14" t="s">
        <v>598</v>
      </c>
      <c r="I115" s="14" t="s">
        <v>411</v>
      </c>
      <c r="J115" s="16" t="s">
        <v>452</v>
      </c>
      <c r="K115" s="14" t="s">
        <v>421</v>
      </c>
      <c r="L115" s="14" t="s">
        <v>453</v>
      </c>
      <c r="M115" s="23" t="s">
        <v>453</v>
      </c>
      <c r="N115" s="14" t="s">
        <v>453</v>
      </c>
    </row>
    <row r="116" spans="1:14" ht="58" x14ac:dyDescent="0.35">
      <c r="A116" s="11" t="s">
        <v>646</v>
      </c>
      <c r="B116" s="8" t="s">
        <v>7</v>
      </c>
      <c r="C116" s="6" t="s">
        <v>58</v>
      </c>
      <c r="D116" s="14" t="s">
        <v>317</v>
      </c>
      <c r="E116" s="14" t="s">
        <v>317</v>
      </c>
      <c r="F116" s="15">
        <v>36.569516407309223</v>
      </c>
      <c r="G116" s="16" t="s">
        <v>434</v>
      </c>
      <c r="H116" s="14" t="s">
        <v>598</v>
      </c>
      <c r="I116" s="14" t="s">
        <v>411</v>
      </c>
      <c r="J116" s="16" t="s">
        <v>452</v>
      </c>
      <c r="K116" s="14" t="s">
        <v>421</v>
      </c>
      <c r="L116" s="14" t="s">
        <v>474</v>
      </c>
      <c r="M116" s="23" t="s">
        <v>1370</v>
      </c>
      <c r="N116" s="14" t="s">
        <v>644</v>
      </c>
    </row>
    <row r="117" spans="1:14" ht="58" x14ac:dyDescent="0.35">
      <c r="A117" s="11" t="s">
        <v>647</v>
      </c>
      <c r="B117" s="8" t="s">
        <v>7</v>
      </c>
      <c r="C117" s="6" t="s">
        <v>58</v>
      </c>
      <c r="D117" s="14" t="s">
        <v>318</v>
      </c>
      <c r="E117" s="14" t="s">
        <v>648</v>
      </c>
      <c r="F117" s="15">
        <v>0.2720946161258127</v>
      </c>
      <c r="G117" s="16" t="s">
        <v>434</v>
      </c>
      <c r="H117" s="14" t="s">
        <v>598</v>
      </c>
      <c r="I117" s="14" t="s">
        <v>411</v>
      </c>
      <c r="J117" s="16" t="s">
        <v>452</v>
      </c>
      <c r="K117" s="14" t="s">
        <v>421</v>
      </c>
      <c r="L117" s="14" t="s">
        <v>453</v>
      </c>
      <c r="M117" s="23" t="s">
        <v>453</v>
      </c>
      <c r="N117" s="14" t="s">
        <v>453</v>
      </c>
    </row>
    <row r="118" spans="1:14" ht="58" x14ac:dyDescent="0.35">
      <c r="A118" s="11" t="s">
        <v>649</v>
      </c>
      <c r="B118" s="8" t="s">
        <v>7</v>
      </c>
      <c r="C118" s="6" t="s">
        <v>58</v>
      </c>
      <c r="D118" s="14" t="s">
        <v>318</v>
      </c>
      <c r="E118" s="14" t="s">
        <v>648</v>
      </c>
      <c r="F118" s="15">
        <v>0.21767569290065017</v>
      </c>
      <c r="G118" s="16" t="s">
        <v>434</v>
      </c>
      <c r="H118" s="14" t="s">
        <v>598</v>
      </c>
      <c r="I118" s="14" t="s">
        <v>411</v>
      </c>
      <c r="J118" s="16" t="s">
        <v>452</v>
      </c>
      <c r="K118" s="14" t="s">
        <v>421</v>
      </c>
      <c r="L118" s="14" t="s">
        <v>474</v>
      </c>
      <c r="M118" s="23" t="s">
        <v>1370</v>
      </c>
      <c r="N118" s="14" t="s">
        <v>644</v>
      </c>
    </row>
    <row r="119" spans="1:14" ht="58" x14ac:dyDescent="0.35">
      <c r="A119" s="11" t="s">
        <v>650</v>
      </c>
      <c r="B119" s="8" t="s">
        <v>7</v>
      </c>
      <c r="C119" s="6" t="s">
        <v>58</v>
      </c>
      <c r="D119" s="14" t="s">
        <v>319</v>
      </c>
      <c r="E119" s="14" t="s">
        <v>648</v>
      </c>
      <c r="F119" s="15">
        <v>6.4022262617838263E-2</v>
      </c>
      <c r="G119" s="16" t="s">
        <v>434</v>
      </c>
      <c r="H119" s="14" t="s">
        <v>598</v>
      </c>
      <c r="I119" s="14" t="s">
        <v>411</v>
      </c>
      <c r="J119" s="16" t="s">
        <v>452</v>
      </c>
      <c r="K119" s="14" t="s">
        <v>421</v>
      </c>
      <c r="L119" s="14" t="s">
        <v>453</v>
      </c>
      <c r="M119" s="23" t="s">
        <v>453</v>
      </c>
      <c r="N119" s="14" t="s">
        <v>453</v>
      </c>
    </row>
    <row r="120" spans="1:14" ht="58" x14ac:dyDescent="0.35">
      <c r="A120" s="12" t="s">
        <v>651</v>
      </c>
      <c r="B120" s="8" t="s">
        <v>7</v>
      </c>
      <c r="C120" s="6" t="s">
        <v>58</v>
      </c>
      <c r="D120" s="14" t="s">
        <v>319</v>
      </c>
      <c r="E120" s="14" t="s">
        <v>648</v>
      </c>
      <c r="F120" s="15">
        <v>5.1217810094270615E-2</v>
      </c>
      <c r="G120" s="16" t="s">
        <v>434</v>
      </c>
      <c r="H120" s="14" t="s">
        <v>598</v>
      </c>
      <c r="I120" s="14" t="s">
        <v>411</v>
      </c>
      <c r="J120" s="16" t="s">
        <v>452</v>
      </c>
      <c r="K120" s="14" t="s">
        <v>421</v>
      </c>
      <c r="L120" s="14" t="s">
        <v>474</v>
      </c>
      <c r="M120" s="23" t="s">
        <v>1370</v>
      </c>
      <c r="N120" s="14" t="s">
        <v>644</v>
      </c>
    </row>
    <row r="121" spans="1:14" ht="58" x14ac:dyDescent="0.35">
      <c r="A121" s="11" t="s">
        <v>652</v>
      </c>
      <c r="B121" s="8" t="s">
        <v>7</v>
      </c>
      <c r="C121" s="6" t="s">
        <v>58</v>
      </c>
      <c r="D121" s="14" t="s">
        <v>320</v>
      </c>
      <c r="E121" s="14" t="s">
        <v>648</v>
      </c>
      <c r="F121" s="15">
        <v>1.6005565654459566E-2</v>
      </c>
      <c r="G121" s="16" t="s">
        <v>434</v>
      </c>
      <c r="H121" s="14" t="s">
        <v>598</v>
      </c>
      <c r="I121" s="14" t="s">
        <v>411</v>
      </c>
      <c r="J121" s="16" t="s">
        <v>452</v>
      </c>
      <c r="K121" s="14" t="s">
        <v>421</v>
      </c>
      <c r="L121" s="14" t="s">
        <v>453</v>
      </c>
      <c r="M121" s="23" t="s">
        <v>453</v>
      </c>
      <c r="N121" s="14" t="s">
        <v>453</v>
      </c>
    </row>
    <row r="122" spans="1:14" ht="58" x14ac:dyDescent="0.35">
      <c r="A122" s="11" t="s">
        <v>653</v>
      </c>
      <c r="B122" s="8" t="s">
        <v>7</v>
      </c>
      <c r="C122" s="6" t="s">
        <v>58</v>
      </c>
      <c r="D122" s="14" t="s">
        <v>320</v>
      </c>
      <c r="E122" s="14" t="s">
        <v>648</v>
      </c>
      <c r="F122" s="15">
        <v>1.2804452523567654E-2</v>
      </c>
      <c r="G122" s="16" t="s">
        <v>434</v>
      </c>
      <c r="H122" s="14" t="s">
        <v>598</v>
      </c>
      <c r="I122" s="14" t="s">
        <v>411</v>
      </c>
      <c r="J122" s="16" t="s">
        <v>452</v>
      </c>
      <c r="K122" s="14" t="s">
        <v>421</v>
      </c>
      <c r="L122" s="14" t="s">
        <v>474</v>
      </c>
      <c r="M122" s="23" t="s">
        <v>1370</v>
      </c>
      <c r="N122" s="14" t="s">
        <v>644</v>
      </c>
    </row>
    <row r="123" spans="1:14" ht="58" x14ac:dyDescent="0.35">
      <c r="A123" s="11" t="s">
        <v>654</v>
      </c>
      <c r="B123" s="8" t="s">
        <v>7</v>
      </c>
      <c r="C123" s="6" t="s">
        <v>58</v>
      </c>
      <c r="D123" s="14" t="s">
        <v>655</v>
      </c>
      <c r="E123" s="14" t="s">
        <v>656</v>
      </c>
      <c r="F123" s="15">
        <v>1</v>
      </c>
      <c r="G123" s="16" t="s">
        <v>431</v>
      </c>
      <c r="H123" s="14" t="s">
        <v>598</v>
      </c>
      <c r="I123" s="14" t="s">
        <v>411</v>
      </c>
      <c r="J123" s="16" t="s">
        <v>452</v>
      </c>
      <c r="K123" s="14" t="s">
        <v>421</v>
      </c>
      <c r="L123" s="14" t="s">
        <v>453</v>
      </c>
      <c r="M123" s="23" t="s">
        <v>453</v>
      </c>
      <c r="N123" s="14" t="s">
        <v>453</v>
      </c>
    </row>
    <row r="124" spans="1:14" ht="58" x14ac:dyDescent="0.35">
      <c r="A124" s="11" t="s">
        <v>657</v>
      </c>
      <c r="B124" s="8" t="s">
        <v>7</v>
      </c>
      <c r="C124" s="6" t="s">
        <v>58</v>
      </c>
      <c r="D124" s="14" t="s">
        <v>658</v>
      </c>
      <c r="E124" s="14" t="s">
        <v>656</v>
      </c>
      <c r="F124" s="15">
        <v>49.783688239692324</v>
      </c>
      <c r="G124" s="16" t="s">
        <v>431</v>
      </c>
      <c r="H124" s="14" t="s">
        <v>598</v>
      </c>
      <c r="I124" s="14" t="s">
        <v>411</v>
      </c>
      <c r="J124" s="16" t="s">
        <v>452</v>
      </c>
      <c r="K124" s="14" t="s">
        <v>426</v>
      </c>
      <c r="L124" s="14" t="s">
        <v>453</v>
      </c>
      <c r="M124" s="23" t="s">
        <v>453</v>
      </c>
      <c r="N124" s="14" t="s">
        <v>453</v>
      </c>
    </row>
    <row r="125" spans="1:14" ht="188.5" x14ac:dyDescent="0.35">
      <c r="A125" s="11" t="s">
        <v>659</v>
      </c>
      <c r="B125" s="8" t="s">
        <v>7</v>
      </c>
      <c r="C125" s="6" t="s">
        <v>59</v>
      </c>
      <c r="D125" s="14" t="s">
        <v>660</v>
      </c>
      <c r="E125" s="14" t="s">
        <v>661</v>
      </c>
      <c r="F125" s="15">
        <v>2.3913925280904257E-2</v>
      </c>
      <c r="G125" s="16" t="s">
        <v>434</v>
      </c>
      <c r="H125" s="14" t="s">
        <v>598</v>
      </c>
      <c r="I125" s="14" t="s">
        <v>411</v>
      </c>
      <c r="J125" s="16" t="s">
        <v>662</v>
      </c>
      <c r="K125" s="14" t="s">
        <v>426</v>
      </c>
      <c r="L125" s="14" t="s">
        <v>453</v>
      </c>
      <c r="M125" s="23" t="s">
        <v>453</v>
      </c>
      <c r="N125" s="14" t="s">
        <v>453</v>
      </c>
    </row>
    <row r="126" spans="1:14" ht="58" x14ac:dyDescent="0.35">
      <c r="A126" s="11" t="s">
        <v>663</v>
      </c>
      <c r="B126" s="8" t="s">
        <v>7</v>
      </c>
      <c r="C126" s="6" t="s">
        <v>59</v>
      </c>
      <c r="D126" s="14" t="s">
        <v>321</v>
      </c>
      <c r="E126" s="14" t="s">
        <v>664</v>
      </c>
      <c r="F126" s="15">
        <v>0.76082730278354516</v>
      </c>
      <c r="G126" s="16" t="s">
        <v>434</v>
      </c>
      <c r="H126" s="14" t="s">
        <v>598</v>
      </c>
      <c r="I126" s="14" t="s">
        <v>411</v>
      </c>
      <c r="J126" s="16" t="s">
        <v>662</v>
      </c>
      <c r="K126" s="14" t="s">
        <v>426</v>
      </c>
      <c r="L126" s="14" t="s">
        <v>453</v>
      </c>
      <c r="M126" s="23" t="s">
        <v>453</v>
      </c>
      <c r="N126" s="14" t="s">
        <v>453</v>
      </c>
    </row>
    <row r="127" spans="1:14" ht="58" x14ac:dyDescent="0.35">
      <c r="A127" s="11" t="s">
        <v>665</v>
      </c>
      <c r="B127" s="8" t="s">
        <v>7</v>
      </c>
      <c r="C127" s="6" t="s">
        <v>59</v>
      </c>
      <c r="D127" s="14" t="s">
        <v>321</v>
      </c>
      <c r="E127" s="14" t="s">
        <v>664</v>
      </c>
      <c r="F127" s="15">
        <v>0.72278593764436783</v>
      </c>
      <c r="G127" s="16" t="s">
        <v>434</v>
      </c>
      <c r="H127" s="14" t="s">
        <v>598</v>
      </c>
      <c r="I127" s="14" t="s">
        <v>411</v>
      </c>
      <c r="J127" s="16" t="s">
        <v>662</v>
      </c>
      <c r="K127" s="14" t="s">
        <v>426</v>
      </c>
      <c r="L127" s="14" t="s">
        <v>666</v>
      </c>
      <c r="M127" s="23" t="s">
        <v>1370</v>
      </c>
      <c r="N127" s="14" t="s">
        <v>667</v>
      </c>
    </row>
    <row r="128" spans="1:14" ht="58" x14ac:dyDescent="0.35">
      <c r="A128" s="12" t="s">
        <v>668</v>
      </c>
      <c r="B128" s="8" t="s">
        <v>7</v>
      </c>
      <c r="C128" s="6" t="s">
        <v>59</v>
      </c>
      <c r="D128" s="14" t="s">
        <v>322</v>
      </c>
      <c r="E128" s="14" t="s">
        <v>452</v>
      </c>
      <c r="F128" s="15">
        <v>0.19559553573836663</v>
      </c>
      <c r="G128" s="16" t="s">
        <v>434</v>
      </c>
      <c r="H128" s="14" t="s">
        <v>598</v>
      </c>
      <c r="I128" s="14" t="s">
        <v>411</v>
      </c>
      <c r="J128" s="16" t="s">
        <v>662</v>
      </c>
      <c r="K128" s="14" t="s">
        <v>430</v>
      </c>
      <c r="L128" s="14" t="s">
        <v>453</v>
      </c>
      <c r="M128" s="23" t="s">
        <v>453</v>
      </c>
      <c r="N128" s="14" t="s">
        <v>453</v>
      </c>
    </row>
    <row r="129" spans="1:14" ht="29" x14ac:dyDescent="0.35">
      <c r="A129" s="11" t="s">
        <v>669</v>
      </c>
      <c r="B129" s="8" t="s">
        <v>7</v>
      </c>
      <c r="C129" s="6" t="s">
        <v>59</v>
      </c>
      <c r="D129" s="14" t="s">
        <v>323</v>
      </c>
      <c r="E129" s="14" t="s">
        <v>452</v>
      </c>
      <c r="F129" s="15">
        <v>0.15122320663613173</v>
      </c>
      <c r="G129" s="16" t="s">
        <v>434</v>
      </c>
      <c r="H129" s="14" t="s">
        <v>598</v>
      </c>
      <c r="I129" s="14" t="s">
        <v>410</v>
      </c>
      <c r="J129" s="16" t="s">
        <v>662</v>
      </c>
      <c r="K129" s="14" t="s">
        <v>419</v>
      </c>
      <c r="L129" s="14" t="s">
        <v>453</v>
      </c>
      <c r="M129" s="23" t="s">
        <v>453</v>
      </c>
      <c r="N129" s="14" t="s">
        <v>453</v>
      </c>
    </row>
    <row r="130" spans="1:14" ht="58" x14ac:dyDescent="0.35">
      <c r="A130" s="11" t="s">
        <v>670</v>
      </c>
      <c r="B130" s="8" t="s">
        <v>7</v>
      </c>
      <c r="C130" s="6" t="s">
        <v>59</v>
      </c>
      <c r="D130" s="14" t="s">
        <v>324</v>
      </c>
      <c r="E130" s="14" t="s">
        <v>671</v>
      </c>
      <c r="F130" s="15">
        <v>3.0396479454886678</v>
      </c>
      <c r="G130" s="16" t="s">
        <v>434</v>
      </c>
      <c r="H130" s="14" t="s">
        <v>598</v>
      </c>
      <c r="I130" s="14" t="s">
        <v>411</v>
      </c>
      <c r="J130" s="16" t="s">
        <v>662</v>
      </c>
      <c r="K130" s="14" t="s">
        <v>426</v>
      </c>
      <c r="L130" s="14" t="s">
        <v>453</v>
      </c>
      <c r="M130" s="23" t="s">
        <v>453</v>
      </c>
      <c r="N130" s="14" t="s">
        <v>453</v>
      </c>
    </row>
    <row r="131" spans="1:14" ht="29" x14ac:dyDescent="0.35">
      <c r="A131" s="11" t="s">
        <v>672</v>
      </c>
      <c r="B131" s="8" t="s">
        <v>7</v>
      </c>
      <c r="C131" s="6" t="s">
        <v>59</v>
      </c>
      <c r="D131" s="14" t="s">
        <v>325</v>
      </c>
      <c r="E131" s="14" t="s">
        <v>452</v>
      </c>
      <c r="F131" s="15">
        <v>0.17656356127357567</v>
      </c>
      <c r="G131" s="16" t="s">
        <v>434</v>
      </c>
      <c r="H131" s="14" t="s">
        <v>598</v>
      </c>
      <c r="I131" s="14" t="s">
        <v>410</v>
      </c>
      <c r="J131" s="16" t="s">
        <v>662</v>
      </c>
      <c r="K131" s="14" t="s">
        <v>419</v>
      </c>
      <c r="L131" s="14" t="s">
        <v>453</v>
      </c>
      <c r="M131" s="23" t="s">
        <v>453</v>
      </c>
      <c r="N131" s="14" t="s">
        <v>453</v>
      </c>
    </row>
    <row r="132" spans="1:14" ht="58" x14ac:dyDescent="0.35">
      <c r="A132" s="11" t="s">
        <v>673</v>
      </c>
      <c r="B132" s="8" t="s">
        <v>7</v>
      </c>
      <c r="C132" s="6" t="s">
        <v>59</v>
      </c>
      <c r="D132" s="14" t="s">
        <v>326</v>
      </c>
      <c r="E132" s="14" t="s">
        <v>674</v>
      </c>
      <c r="F132" s="15">
        <v>0.1430525334984821</v>
      </c>
      <c r="G132" s="16" t="s">
        <v>434</v>
      </c>
      <c r="H132" s="14" t="s">
        <v>598</v>
      </c>
      <c r="I132" s="14" t="s">
        <v>411</v>
      </c>
      <c r="J132" s="16" t="s">
        <v>662</v>
      </c>
      <c r="K132" s="14" t="s">
        <v>421</v>
      </c>
      <c r="L132" s="14" t="s">
        <v>453</v>
      </c>
      <c r="M132" s="23" t="s">
        <v>453</v>
      </c>
      <c r="N132" s="14" t="s">
        <v>453</v>
      </c>
    </row>
    <row r="133" spans="1:14" ht="29" x14ac:dyDescent="0.35">
      <c r="A133" s="11" t="s">
        <v>675</v>
      </c>
      <c r="B133" s="8" t="s">
        <v>7</v>
      </c>
      <c r="C133" s="6" t="s">
        <v>59</v>
      </c>
      <c r="D133" s="14" t="s">
        <v>327</v>
      </c>
      <c r="E133" s="14" t="s">
        <v>676</v>
      </c>
      <c r="F133" s="15">
        <v>0.10654685012440702</v>
      </c>
      <c r="G133" s="16" t="s">
        <v>434</v>
      </c>
      <c r="H133" s="14" t="s">
        <v>598</v>
      </c>
      <c r="I133" s="14" t="s">
        <v>410</v>
      </c>
      <c r="J133" s="16" t="s">
        <v>662</v>
      </c>
      <c r="K133" s="14" t="s">
        <v>419</v>
      </c>
      <c r="L133" s="14" t="s">
        <v>453</v>
      </c>
      <c r="M133" s="23" t="s">
        <v>453</v>
      </c>
      <c r="N133" s="14" t="s">
        <v>453</v>
      </c>
    </row>
    <row r="134" spans="1:14" ht="29" x14ac:dyDescent="0.35">
      <c r="A134" s="11" t="s">
        <v>677</v>
      </c>
      <c r="B134" s="8" t="s">
        <v>7</v>
      </c>
      <c r="C134" s="6" t="s">
        <v>59</v>
      </c>
      <c r="D134" s="14" t="s">
        <v>328</v>
      </c>
      <c r="E134" s="14" t="s">
        <v>452</v>
      </c>
      <c r="F134" s="15">
        <v>0.30909461081479755</v>
      </c>
      <c r="G134" s="16" t="s">
        <v>434</v>
      </c>
      <c r="H134" s="14" t="s">
        <v>598</v>
      </c>
      <c r="I134" s="14" t="s">
        <v>410</v>
      </c>
      <c r="J134" s="16" t="s">
        <v>662</v>
      </c>
      <c r="K134" s="14" t="s">
        <v>419</v>
      </c>
      <c r="L134" s="14" t="s">
        <v>453</v>
      </c>
      <c r="M134" s="23" t="s">
        <v>453</v>
      </c>
      <c r="N134" s="14" t="s">
        <v>453</v>
      </c>
    </row>
    <row r="135" spans="1:14" ht="58" x14ac:dyDescent="0.35">
      <c r="A135" s="11" t="s">
        <v>678</v>
      </c>
      <c r="B135" s="8" t="s">
        <v>7</v>
      </c>
      <c r="C135" s="6" t="s">
        <v>59</v>
      </c>
      <c r="D135" s="14" t="s">
        <v>329</v>
      </c>
      <c r="E135" s="14" t="s">
        <v>679</v>
      </c>
      <c r="F135" s="15">
        <v>0.39329475689818222</v>
      </c>
      <c r="G135" s="16" t="s">
        <v>434</v>
      </c>
      <c r="H135" s="14" t="s">
        <v>598</v>
      </c>
      <c r="I135" s="14" t="s">
        <v>411</v>
      </c>
      <c r="J135" s="16" t="s">
        <v>662</v>
      </c>
      <c r="K135" s="14" t="s">
        <v>421</v>
      </c>
      <c r="L135" s="14" t="s">
        <v>453</v>
      </c>
      <c r="M135" s="23" t="s">
        <v>453</v>
      </c>
      <c r="N135" s="14" t="s">
        <v>453</v>
      </c>
    </row>
    <row r="136" spans="1:14" ht="29" x14ac:dyDescent="0.35">
      <c r="A136" s="11" t="s">
        <v>680</v>
      </c>
      <c r="B136" s="8" t="s">
        <v>7</v>
      </c>
      <c r="C136" s="6" t="s">
        <v>59</v>
      </c>
      <c r="D136" s="14" t="s">
        <v>332</v>
      </c>
      <c r="E136" s="14" t="s">
        <v>681</v>
      </c>
      <c r="F136" s="15">
        <v>0.31738112403467483</v>
      </c>
      <c r="G136" s="16" t="s">
        <v>434</v>
      </c>
      <c r="H136" s="14" t="s">
        <v>598</v>
      </c>
      <c r="I136" s="14" t="s">
        <v>410</v>
      </c>
      <c r="J136" s="16" t="s">
        <v>662</v>
      </c>
      <c r="K136" s="14" t="s">
        <v>419</v>
      </c>
      <c r="L136" s="14" t="s">
        <v>453</v>
      </c>
      <c r="M136" s="23" t="s">
        <v>453</v>
      </c>
      <c r="N136" s="14" t="s">
        <v>453</v>
      </c>
    </row>
    <row r="137" spans="1:14" ht="145" x14ac:dyDescent="0.35">
      <c r="A137" s="11" t="s">
        <v>682</v>
      </c>
      <c r="B137" s="8" t="s">
        <v>7</v>
      </c>
      <c r="C137" s="6" t="s">
        <v>59</v>
      </c>
      <c r="D137" s="14" t="s">
        <v>333</v>
      </c>
      <c r="E137" s="14" t="s">
        <v>683</v>
      </c>
      <c r="F137" s="15">
        <v>1.9120791425218039E-2</v>
      </c>
      <c r="G137" s="16" t="s">
        <v>434</v>
      </c>
      <c r="H137" s="14" t="s">
        <v>598</v>
      </c>
      <c r="I137" s="14" t="s">
        <v>411</v>
      </c>
      <c r="J137" s="16" t="s">
        <v>662</v>
      </c>
      <c r="K137" s="14" t="s">
        <v>426</v>
      </c>
      <c r="L137" s="14" t="s">
        <v>453</v>
      </c>
      <c r="M137" s="23" t="s">
        <v>453</v>
      </c>
      <c r="N137" s="14" t="s">
        <v>453</v>
      </c>
    </row>
    <row r="138" spans="1:14" ht="29" x14ac:dyDescent="0.35">
      <c r="A138" s="11" t="s">
        <v>684</v>
      </c>
      <c r="B138" s="8" t="s">
        <v>7</v>
      </c>
      <c r="C138" s="6" t="s">
        <v>59</v>
      </c>
      <c r="D138" s="14" t="s">
        <v>334</v>
      </c>
      <c r="E138" s="14" t="s">
        <v>685</v>
      </c>
      <c r="F138" s="15">
        <v>0.8567400726364468</v>
      </c>
      <c r="G138" s="16" t="s">
        <v>434</v>
      </c>
      <c r="H138" s="14" t="s">
        <v>598</v>
      </c>
      <c r="I138" s="14" t="s">
        <v>410</v>
      </c>
      <c r="J138" s="16" t="s">
        <v>662</v>
      </c>
      <c r="K138" s="14" t="s">
        <v>419</v>
      </c>
      <c r="L138" s="14" t="s">
        <v>453</v>
      </c>
      <c r="M138" s="23" t="s">
        <v>453</v>
      </c>
      <c r="N138" s="14" t="s">
        <v>453</v>
      </c>
    </row>
    <row r="139" spans="1:14" ht="29" x14ac:dyDescent="0.35">
      <c r="A139" s="12" t="s">
        <v>686</v>
      </c>
      <c r="B139" s="8" t="s">
        <v>7</v>
      </c>
      <c r="C139" s="6" t="s">
        <v>59</v>
      </c>
      <c r="D139" s="14" t="s">
        <v>335</v>
      </c>
      <c r="E139" s="14" t="s">
        <v>687</v>
      </c>
      <c r="F139" s="15">
        <v>0.11715455810140869</v>
      </c>
      <c r="G139" s="16" t="s">
        <v>434</v>
      </c>
      <c r="H139" s="14" t="s">
        <v>598</v>
      </c>
      <c r="I139" s="14" t="s">
        <v>410</v>
      </c>
      <c r="J139" s="16" t="s">
        <v>662</v>
      </c>
      <c r="K139" s="14" t="s">
        <v>419</v>
      </c>
      <c r="L139" s="14" t="s">
        <v>453</v>
      </c>
      <c r="M139" s="23" t="s">
        <v>453</v>
      </c>
      <c r="N139" s="14" t="s">
        <v>453</v>
      </c>
    </row>
    <row r="140" spans="1:14" ht="409.5" x14ac:dyDescent="0.35">
      <c r="A140" s="12" t="s">
        <v>688</v>
      </c>
      <c r="B140" s="8" t="s">
        <v>7</v>
      </c>
      <c r="C140" s="6" t="s">
        <v>59</v>
      </c>
      <c r="D140" s="14" t="s">
        <v>336</v>
      </c>
      <c r="E140" s="14" t="s">
        <v>689</v>
      </c>
      <c r="F140" s="15">
        <v>2.0620791425218041E-2</v>
      </c>
      <c r="G140" s="16" t="s">
        <v>434</v>
      </c>
      <c r="H140" s="14" t="s">
        <v>598</v>
      </c>
      <c r="I140" s="14" t="s">
        <v>411</v>
      </c>
      <c r="J140" s="16" t="s">
        <v>662</v>
      </c>
      <c r="K140" s="14" t="s">
        <v>421</v>
      </c>
      <c r="L140" s="14" t="s">
        <v>453</v>
      </c>
      <c r="M140" s="23" t="s">
        <v>453</v>
      </c>
      <c r="N140" s="14" t="s">
        <v>453</v>
      </c>
    </row>
    <row r="141" spans="1:14" ht="29" x14ac:dyDescent="0.35">
      <c r="A141" s="12" t="s">
        <v>690</v>
      </c>
      <c r="B141" s="8" t="s">
        <v>7</v>
      </c>
      <c r="C141" s="6" t="s">
        <v>59</v>
      </c>
      <c r="D141" s="14" t="s">
        <v>337</v>
      </c>
      <c r="E141" s="14" t="s">
        <v>691</v>
      </c>
      <c r="F141" s="15">
        <v>0.27388347795844464</v>
      </c>
      <c r="G141" s="16" t="s">
        <v>434</v>
      </c>
      <c r="H141" s="14" t="s">
        <v>598</v>
      </c>
      <c r="I141" s="14" t="s">
        <v>410</v>
      </c>
      <c r="J141" s="16" t="s">
        <v>662</v>
      </c>
      <c r="K141" s="14" t="s">
        <v>419</v>
      </c>
      <c r="L141" s="14" t="s">
        <v>453</v>
      </c>
      <c r="M141" s="23" t="s">
        <v>453</v>
      </c>
      <c r="N141" s="14" t="s">
        <v>453</v>
      </c>
    </row>
    <row r="142" spans="1:14" ht="29" x14ac:dyDescent="0.35">
      <c r="A142" s="11" t="s">
        <v>692</v>
      </c>
      <c r="B142" s="8" t="s">
        <v>7</v>
      </c>
      <c r="C142" s="6" t="s">
        <v>59</v>
      </c>
      <c r="D142" s="14" t="s">
        <v>338</v>
      </c>
      <c r="E142" s="14" t="s">
        <v>338</v>
      </c>
      <c r="F142" s="15">
        <v>7.5141966030375998E-2</v>
      </c>
      <c r="G142" s="16" t="s">
        <v>434</v>
      </c>
      <c r="H142" s="14" t="s">
        <v>598</v>
      </c>
      <c r="I142" s="14" t="s">
        <v>410</v>
      </c>
      <c r="J142" s="16" t="s">
        <v>662</v>
      </c>
      <c r="K142" s="14" t="s">
        <v>419</v>
      </c>
      <c r="L142" s="14" t="s">
        <v>453</v>
      </c>
      <c r="M142" s="23" t="s">
        <v>453</v>
      </c>
      <c r="N142" s="14" t="s">
        <v>453</v>
      </c>
    </row>
    <row r="143" spans="1:14" ht="29" x14ac:dyDescent="0.35">
      <c r="A143" s="11" t="s">
        <v>693</v>
      </c>
      <c r="B143" s="8" t="s">
        <v>7</v>
      </c>
      <c r="C143" s="6" t="s">
        <v>59</v>
      </c>
      <c r="D143" s="14" t="s">
        <v>339</v>
      </c>
      <c r="E143" s="14" t="s">
        <v>694</v>
      </c>
      <c r="F143" s="15">
        <v>0.1802643515389972</v>
      </c>
      <c r="G143" s="16" t="s">
        <v>434</v>
      </c>
      <c r="H143" s="14" t="s">
        <v>598</v>
      </c>
      <c r="I143" s="14" t="s">
        <v>410</v>
      </c>
      <c r="J143" s="16" t="s">
        <v>662</v>
      </c>
      <c r="K143" s="14" t="s">
        <v>419</v>
      </c>
      <c r="L143" s="14" t="s">
        <v>453</v>
      </c>
      <c r="M143" s="23" t="s">
        <v>453</v>
      </c>
      <c r="N143" s="14" t="s">
        <v>453</v>
      </c>
    </row>
    <row r="144" spans="1:14" ht="58" x14ac:dyDescent="0.35">
      <c r="A144" s="11" t="s">
        <v>695</v>
      </c>
      <c r="B144" s="8" t="s">
        <v>8</v>
      </c>
      <c r="C144" s="6" t="s">
        <v>60</v>
      </c>
      <c r="D144" s="14" t="s">
        <v>340</v>
      </c>
      <c r="E144" s="14" t="s">
        <v>452</v>
      </c>
      <c r="F144" s="15">
        <v>1</v>
      </c>
      <c r="G144" s="16" t="s">
        <v>431</v>
      </c>
      <c r="H144" s="14" t="s">
        <v>598</v>
      </c>
      <c r="I144" s="14" t="s">
        <v>411</v>
      </c>
      <c r="J144" s="16" t="s">
        <v>452</v>
      </c>
      <c r="K144" s="14" t="s">
        <v>421</v>
      </c>
      <c r="L144" s="14" t="s">
        <v>453</v>
      </c>
      <c r="M144" s="23" t="s">
        <v>453</v>
      </c>
      <c r="N144" s="14" t="s">
        <v>453</v>
      </c>
    </row>
    <row r="145" spans="1:14" ht="232" x14ac:dyDescent="0.35">
      <c r="A145" s="11" t="s">
        <v>696</v>
      </c>
      <c r="B145" s="8" t="s">
        <v>8</v>
      </c>
      <c r="C145" s="6" t="s">
        <v>60</v>
      </c>
      <c r="D145" s="14" t="s">
        <v>341</v>
      </c>
      <c r="E145" s="14" t="s">
        <v>697</v>
      </c>
      <c r="F145" s="15">
        <v>49.783688239692324</v>
      </c>
      <c r="G145" s="16" t="s">
        <v>431</v>
      </c>
      <c r="H145" s="14" t="s">
        <v>598</v>
      </c>
      <c r="I145" s="14" t="s">
        <v>411</v>
      </c>
      <c r="J145" s="16" t="s">
        <v>452</v>
      </c>
      <c r="K145" s="14" t="s">
        <v>426</v>
      </c>
      <c r="L145" s="14" t="s">
        <v>453</v>
      </c>
      <c r="M145" s="23" t="s">
        <v>453</v>
      </c>
      <c r="N145" s="14" t="s">
        <v>453</v>
      </c>
    </row>
    <row r="146" spans="1:14" ht="116" x14ac:dyDescent="0.35">
      <c r="A146" s="11" t="s">
        <v>698</v>
      </c>
      <c r="B146" s="8" t="s">
        <v>8</v>
      </c>
      <c r="C146" s="6" t="s">
        <v>61</v>
      </c>
      <c r="D146" s="14" t="s">
        <v>342</v>
      </c>
      <c r="E146" s="14" t="s">
        <v>699</v>
      </c>
      <c r="F146" s="15">
        <v>1.0638297872340425</v>
      </c>
      <c r="G146" s="16" t="s">
        <v>431</v>
      </c>
      <c r="H146" s="14" t="s">
        <v>598</v>
      </c>
      <c r="I146" s="14" t="s">
        <v>411</v>
      </c>
      <c r="J146" s="16" t="s">
        <v>452</v>
      </c>
      <c r="K146" s="14" t="s">
        <v>421</v>
      </c>
      <c r="L146" s="14" t="s">
        <v>453</v>
      </c>
      <c r="M146" s="23" t="s">
        <v>453</v>
      </c>
      <c r="N146" s="14" t="s">
        <v>453</v>
      </c>
    </row>
    <row r="147" spans="1:14" ht="116" x14ac:dyDescent="0.35">
      <c r="A147" s="11" t="s">
        <v>700</v>
      </c>
      <c r="B147" s="8" t="s">
        <v>8</v>
      </c>
      <c r="C147" s="6" t="s">
        <v>61</v>
      </c>
      <c r="D147" s="14" t="s">
        <v>342</v>
      </c>
      <c r="E147" s="14" t="s">
        <v>699</v>
      </c>
      <c r="F147" s="15">
        <v>0.95744680851063835</v>
      </c>
      <c r="G147" s="16" t="s">
        <v>431</v>
      </c>
      <c r="H147" s="14" t="s">
        <v>598</v>
      </c>
      <c r="I147" s="14" t="s">
        <v>411</v>
      </c>
      <c r="J147" s="16" t="s">
        <v>452</v>
      </c>
      <c r="K147" s="14" t="s">
        <v>421</v>
      </c>
      <c r="L147" s="14" t="s">
        <v>474</v>
      </c>
      <c r="M147" s="23" t="s">
        <v>1370</v>
      </c>
      <c r="N147" s="14" t="s">
        <v>701</v>
      </c>
    </row>
    <row r="148" spans="1:14" ht="58" x14ac:dyDescent="0.35">
      <c r="A148" s="11" t="s">
        <v>702</v>
      </c>
      <c r="B148" s="8" t="s">
        <v>8</v>
      </c>
      <c r="C148" s="6" t="s">
        <v>61</v>
      </c>
      <c r="D148" s="14" t="s">
        <v>343</v>
      </c>
      <c r="E148" s="14" t="s">
        <v>703</v>
      </c>
      <c r="F148" s="15">
        <v>1.0638297872340425</v>
      </c>
      <c r="G148" s="16" t="s">
        <v>431</v>
      </c>
      <c r="H148" s="14" t="s">
        <v>598</v>
      </c>
      <c r="I148" s="14" t="s">
        <v>411</v>
      </c>
      <c r="J148" s="16" t="s">
        <v>452</v>
      </c>
      <c r="K148" s="14" t="s">
        <v>421</v>
      </c>
      <c r="L148" s="14" t="s">
        <v>453</v>
      </c>
      <c r="M148" s="23" t="s">
        <v>453</v>
      </c>
      <c r="N148" s="14" t="s">
        <v>453</v>
      </c>
    </row>
    <row r="149" spans="1:14" ht="58" x14ac:dyDescent="0.35">
      <c r="A149" s="11" t="s">
        <v>704</v>
      </c>
      <c r="B149" s="8" t="s">
        <v>8</v>
      </c>
      <c r="C149" s="6" t="s">
        <v>61</v>
      </c>
      <c r="D149" s="14" t="s">
        <v>343</v>
      </c>
      <c r="E149" s="14" t="s">
        <v>703</v>
      </c>
      <c r="F149" s="15">
        <v>0.95744680851063835</v>
      </c>
      <c r="G149" s="16" t="s">
        <v>431</v>
      </c>
      <c r="H149" s="14" t="s">
        <v>598</v>
      </c>
      <c r="I149" s="14" t="s">
        <v>411</v>
      </c>
      <c r="J149" s="16" t="s">
        <v>452</v>
      </c>
      <c r="K149" s="14" t="s">
        <v>421</v>
      </c>
      <c r="L149" s="14" t="s">
        <v>474</v>
      </c>
      <c r="M149" s="23" t="s">
        <v>1370</v>
      </c>
      <c r="N149" s="14" t="s">
        <v>701</v>
      </c>
    </row>
    <row r="150" spans="1:14" ht="58" x14ac:dyDescent="0.35">
      <c r="A150" s="11" t="s">
        <v>705</v>
      </c>
      <c r="B150" s="8" t="s">
        <v>8</v>
      </c>
      <c r="C150" s="6" t="s">
        <v>61</v>
      </c>
      <c r="D150" s="14" t="s">
        <v>344</v>
      </c>
      <c r="E150" s="14" t="s">
        <v>706</v>
      </c>
      <c r="F150" s="15">
        <v>49.783688239692324</v>
      </c>
      <c r="G150" s="16" t="s">
        <v>431</v>
      </c>
      <c r="H150" s="14" t="s">
        <v>598</v>
      </c>
      <c r="I150" s="14" t="s">
        <v>411</v>
      </c>
      <c r="J150" s="16" t="s">
        <v>452</v>
      </c>
      <c r="K150" s="14" t="s">
        <v>426</v>
      </c>
      <c r="L150" s="14" t="s">
        <v>453</v>
      </c>
      <c r="M150" s="23" t="s">
        <v>453</v>
      </c>
      <c r="N150" s="14" t="s">
        <v>453</v>
      </c>
    </row>
    <row r="151" spans="1:14" ht="333.5" x14ac:dyDescent="0.35">
      <c r="A151" s="12" t="s">
        <v>707</v>
      </c>
      <c r="B151" s="8" t="s">
        <v>8</v>
      </c>
      <c r="C151" s="6" t="s">
        <v>62</v>
      </c>
      <c r="D151" s="14" t="s">
        <v>345</v>
      </c>
      <c r="E151" s="14" t="s">
        <v>708</v>
      </c>
      <c r="F151" s="15">
        <v>1.0204081632653061</v>
      </c>
      <c r="G151" s="16" t="s">
        <v>431</v>
      </c>
      <c r="H151" s="14" t="s">
        <v>598</v>
      </c>
      <c r="I151" s="14" t="s">
        <v>411</v>
      </c>
      <c r="J151" s="16" t="s">
        <v>452</v>
      </c>
      <c r="K151" s="14" t="s">
        <v>421</v>
      </c>
      <c r="L151" s="14" t="s">
        <v>453</v>
      </c>
      <c r="M151" s="23" t="s">
        <v>453</v>
      </c>
      <c r="N151" s="14" t="s">
        <v>453</v>
      </c>
    </row>
    <row r="152" spans="1:14" ht="333.5" x14ac:dyDescent="0.35">
      <c r="A152" s="12" t="s">
        <v>709</v>
      </c>
      <c r="B152" s="8" t="s">
        <v>8</v>
      </c>
      <c r="C152" s="6" t="s">
        <v>62</v>
      </c>
      <c r="D152" s="14" t="s">
        <v>345</v>
      </c>
      <c r="E152" s="14" t="s">
        <v>708</v>
      </c>
      <c r="F152" s="15">
        <v>0.96938775510204078</v>
      </c>
      <c r="G152" s="16" t="s">
        <v>431</v>
      </c>
      <c r="H152" s="14" t="s">
        <v>598</v>
      </c>
      <c r="I152" s="14" t="s">
        <v>411</v>
      </c>
      <c r="J152" s="16" t="s">
        <v>452</v>
      </c>
      <c r="K152" s="14" t="s">
        <v>421</v>
      </c>
      <c r="L152" s="14" t="s">
        <v>474</v>
      </c>
      <c r="M152" s="23" t="s">
        <v>1370</v>
      </c>
      <c r="N152" s="14" t="s">
        <v>710</v>
      </c>
    </row>
    <row r="153" spans="1:14" ht="319" x14ac:dyDescent="0.35">
      <c r="A153" s="12" t="s">
        <v>711</v>
      </c>
      <c r="B153" s="8" t="s">
        <v>8</v>
      </c>
      <c r="C153" s="6" t="s">
        <v>62</v>
      </c>
      <c r="D153" s="14" t="s">
        <v>346</v>
      </c>
      <c r="E153" s="14" t="s">
        <v>712</v>
      </c>
      <c r="F153" s="15">
        <v>50.286553777466992</v>
      </c>
      <c r="G153" s="16" t="s">
        <v>431</v>
      </c>
      <c r="H153" s="14" t="s">
        <v>598</v>
      </c>
      <c r="I153" s="14" t="s">
        <v>411</v>
      </c>
      <c r="J153" s="16" t="s">
        <v>452</v>
      </c>
      <c r="K153" s="14" t="s">
        <v>426</v>
      </c>
      <c r="L153" s="14" t="s">
        <v>453</v>
      </c>
      <c r="M153" s="23" t="s">
        <v>453</v>
      </c>
      <c r="N153" s="14" t="s">
        <v>453</v>
      </c>
    </row>
    <row r="154" spans="1:14" ht="319" x14ac:dyDescent="0.35">
      <c r="A154" s="12" t="s">
        <v>713</v>
      </c>
      <c r="B154" s="8" t="s">
        <v>8</v>
      </c>
      <c r="C154" s="6" t="s">
        <v>62</v>
      </c>
      <c r="D154" s="14" t="s">
        <v>346</v>
      </c>
      <c r="E154" s="14" t="s">
        <v>712</v>
      </c>
      <c r="F154" s="15">
        <v>47.772226088593641</v>
      </c>
      <c r="G154" s="16" t="s">
        <v>431</v>
      </c>
      <c r="H154" s="14" t="s">
        <v>598</v>
      </c>
      <c r="I154" s="14" t="s">
        <v>411</v>
      </c>
      <c r="J154" s="16" t="s">
        <v>452</v>
      </c>
      <c r="K154" s="14" t="s">
        <v>426</v>
      </c>
      <c r="L154" s="14" t="s">
        <v>474</v>
      </c>
      <c r="M154" s="23" t="s">
        <v>1370</v>
      </c>
      <c r="N154" s="14" t="s">
        <v>714</v>
      </c>
    </row>
    <row r="155" spans="1:14" ht="72.5" x14ac:dyDescent="0.35">
      <c r="A155" s="12" t="s">
        <v>715</v>
      </c>
      <c r="B155" s="8" t="s">
        <v>1</v>
      </c>
      <c r="C155" s="6" t="s">
        <v>18</v>
      </c>
      <c r="D155" s="14" t="s">
        <v>126</v>
      </c>
      <c r="E155" s="14" t="s">
        <v>716</v>
      </c>
      <c r="F155" s="15">
        <v>1.788076942227647</v>
      </c>
      <c r="G155" s="16" t="s">
        <v>433</v>
      </c>
      <c r="H155" s="14" t="s">
        <v>717</v>
      </c>
      <c r="I155" s="14" t="s">
        <v>411</v>
      </c>
      <c r="J155" s="16" t="s">
        <v>452</v>
      </c>
      <c r="K155" s="14" t="s">
        <v>424</v>
      </c>
      <c r="L155" s="14" t="s">
        <v>453</v>
      </c>
      <c r="M155" s="23" t="s">
        <v>453</v>
      </c>
      <c r="N155" s="14" t="s">
        <v>453</v>
      </c>
    </row>
    <row r="156" spans="1:14" ht="290" x14ac:dyDescent="0.35">
      <c r="A156" s="11" t="s">
        <v>718</v>
      </c>
      <c r="B156" s="8" t="s">
        <v>1</v>
      </c>
      <c r="C156" s="6" t="s">
        <v>18</v>
      </c>
      <c r="D156" s="14" t="s">
        <v>126</v>
      </c>
      <c r="E156" s="14" t="s">
        <v>716</v>
      </c>
      <c r="F156" s="15">
        <v>1.6092692480048822</v>
      </c>
      <c r="G156" s="16" t="s">
        <v>433</v>
      </c>
      <c r="H156" s="14" t="s">
        <v>717</v>
      </c>
      <c r="I156" s="14" t="s">
        <v>411</v>
      </c>
      <c r="J156" s="16" t="s">
        <v>452</v>
      </c>
      <c r="K156" s="14" t="s">
        <v>424</v>
      </c>
      <c r="L156" s="14" t="s">
        <v>719</v>
      </c>
      <c r="M156" s="23" t="s">
        <v>1370</v>
      </c>
      <c r="N156" s="14" t="s">
        <v>720</v>
      </c>
    </row>
    <row r="157" spans="1:14" ht="116" x14ac:dyDescent="0.35">
      <c r="A157" s="11" t="s">
        <v>721</v>
      </c>
      <c r="B157" s="8" t="s">
        <v>1</v>
      </c>
      <c r="C157" s="6" t="s">
        <v>18</v>
      </c>
      <c r="D157" s="14" t="s">
        <v>126</v>
      </c>
      <c r="E157" s="14" t="s">
        <v>716</v>
      </c>
      <c r="F157" s="15">
        <v>1.6092692480048822</v>
      </c>
      <c r="G157" s="16" t="s">
        <v>433</v>
      </c>
      <c r="H157" s="14" t="s">
        <v>717</v>
      </c>
      <c r="I157" s="14" t="s">
        <v>411</v>
      </c>
      <c r="J157" s="16" t="s">
        <v>452</v>
      </c>
      <c r="K157" s="14" t="s">
        <v>424</v>
      </c>
      <c r="L157" s="14" t="s">
        <v>474</v>
      </c>
      <c r="M157" s="23" t="s">
        <v>1370</v>
      </c>
      <c r="N157" s="14" t="s">
        <v>722</v>
      </c>
    </row>
    <row r="158" spans="1:14" ht="409.5" x14ac:dyDescent="0.35">
      <c r="A158" s="11" t="s">
        <v>723</v>
      </c>
      <c r="B158" s="8" t="s">
        <v>1</v>
      </c>
      <c r="C158" s="6" t="s">
        <v>18</v>
      </c>
      <c r="D158" s="14" t="s">
        <v>126</v>
      </c>
      <c r="E158" s="14" t="s">
        <v>716</v>
      </c>
      <c r="F158" s="15">
        <v>1.4304615537821177</v>
      </c>
      <c r="G158" s="16" t="s">
        <v>433</v>
      </c>
      <c r="H158" s="14" t="s">
        <v>717</v>
      </c>
      <c r="I158" s="14" t="s">
        <v>411</v>
      </c>
      <c r="J158" s="16" t="s">
        <v>452</v>
      </c>
      <c r="K158" s="14" t="s">
        <v>424</v>
      </c>
      <c r="L158" s="14" t="s">
        <v>719</v>
      </c>
      <c r="M158" s="23" t="s">
        <v>1370</v>
      </c>
      <c r="N158" s="14" t="s">
        <v>724</v>
      </c>
    </row>
    <row r="159" spans="1:14" ht="72.5" x14ac:dyDescent="0.35">
      <c r="A159" s="11" t="s">
        <v>725</v>
      </c>
      <c r="B159" s="8" t="s">
        <v>3</v>
      </c>
      <c r="C159" s="6" t="s">
        <v>27</v>
      </c>
      <c r="D159" s="14" t="s">
        <v>188</v>
      </c>
      <c r="E159" s="14" t="s">
        <v>726</v>
      </c>
      <c r="F159" s="15">
        <v>1.500481278876737</v>
      </c>
      <c r="G159" s="16" t="s">
        <v>433</v>
      </c>
      <c r="H159" s="14" t="s">
        <v>717</v>
      </c>
      <c r="I159" s="14" t="s">
        <v>411</v>
      </c>
      <c r="J159" s="16" t="s">
        <v>452</v>
      </c>
      <c r="K159" s="14" t="s">
        <v>424</v>
      </c>
      <c r="L159" s="14" t="s">
        <v>453</v>
      </c>
      <c r="M159" s="23" t="s">
        <v>453</v>
      </c>
      <c r="N159" s="14" t="s">
        <v>453</v>
      </c>
    </row>
    <row r="160" spans="1:14" ht="290" x14ac:dyDescent="0.35">
      <c r="A160" s="11" t="s">
        <v>727</v>
      </c>
      <c r="B160" s="8" t="s">
        <v>3</v>
      </c>
      <c r="C160" s="6" t="s">
        <v>27</v>
      </c>
      <c r="D160" s="14" t="s">
        <v>188</v>
      </c>
      <c r="E160" s="14" t="s">
        <v>726</v>
      </c>
      <c r="F160" s="15">
        <v>1.3504331509890632</v>
      </c>
      <c r="G160" s="16" t="s">
        <v>433</v>
      </c>
      <c r="H160" s="14" t="s">
        <v>717</v>
      </c>
      <c r="I160" s="14" t="s">
        <v>411</v>
      </c>
      <c r="J160" s="16" t="s">
        <v>452</v>
      </c>
      <c r="K160" s="14" t="s">
        <v>424</v>
      </c>
      <c r="L160" s="14" t="s">
        <v>719</v>
      </c>
      <c r="M160" s="23" t="s">
        <v>1370</v>
      </c>
      <c r="N160" s="14" t="s">
        <v>728</v>
      </c>
    </row>
    <row r="161" spans="1:14" ht="116" x14ac:dyDescent="0.35">
      <c r="A161" s="11" t="s">
        <v>729</v>
      </c>
      <c r="B161" s="8" t="s">
        <v>3</v>
      </c>
      <c r="C161" s="6" t="s">
        <v>27</v>
      </c>
      <c r="D161" s="14" t="s">
        <v>188</v>
      </c>
      <c r="E161" s="14" t="s">
        <v>726</v>
      </c>
      <c r="F161" s="15">
        <v>1.3504331509890632</v>
      </c>
      <c r="G161" s="16" t="s">
        <v>433</v>
      </c>
      <c r="H161" s="14" t="s">
        <v>717</v>
      </c>
      <c r="I161" s="14" t="s">
        <v>411</v>
      </c>
      <c r="J161" s="16" t="s">
        <v>452</v>
      </c>
      <c r="K161" s="14" t="s">
        <v>424</v>
      </c>
      <c r="L161" s="14" t="s">
        <v>474</v>
      </c>
      <c r="M161" s="23" t="s">
        <v>1370</v>
      </c>
      <c r="N161" s="14" t="s">
        <v>722</v>
      </c>
    </row>
    <row r="162" spans="1:14" ht="409.5" x14ac:dyDescent="0.35">
      <c r="A162" s="11" t="s">
        <v>730</v>
      </c>
      <c r="B162" s="8" t="s">
        <v>3</v>
      </c>
      <c r="C162" s="6" t="s">
        <v>27</v>
      </c>
      <c r="D162" s="14" t="s">
        <v>188</v>
      </c>
      <c r="E162" s="14" t="s">
        <v>726</v>
      </c>
      <c r="F162" s="15">
        <v>1.2003850231013897</v>
      </c>
      <c r="G162" s="16" t="s">
        <v>433</v>
      </c>
      <c r="H162" s="14" t="s">
        <v>717</v>
      </c>
      <c r="I162" s="14" t="s">
        <v>411</v>
      </c>
      <c r="J162" s="16" t="s">
        <v>452</v>
      </c>
      <c r="K162" s="14" t="s">
        <v>424</v>
      </c>
      <c r="L162" s="14" t="s">
        <v>719</v>
      </c>
      <c r="M162" s="23" t="s">
        <v>1370</v>
      </c>
      <c r="N162" s="14" t="s">
        <v>731</v>
      </c>
    </row>
    <row r="163" spans="1:14" ht="213.65" customHeight="1" x14ac:dyDescent="0.35">
      <c r="A163" s="11" t="s">
        <v>732</v>
      </c>
      <c r="B163" s="8" t="s">
        <v>5</v>
      </c>
      <c r="C163" s="6" t="s">
        <v>34</v>
      </c>
      <c r="D163" s="14" t="s">
        <v>229</v>
      </c>
      <c r="E163" s="14" t="s">
        <v>1368</v>
      </c>
      <c r="F163" s="15">
        <v>3.5573320219055291</v>
      </c>
      <c r="G163" s="16" t="s">
        <v>434</v>
      </c>
      <c r="H163" s="14" t="s">
        <v>717</v>
      </c>
      <c r="I163" s="14" t="s">
        <v>411</v>
      </c>
      <c r="J163" s="16" t="s">
        <v>452</v>
      </c>
      <c r="K163" s="14" t="s">
        <v>424</v>
      </c>
      <c r="L163" s="14" t="s">
        <v>453</v>
      </c>
      <c r="M163" s="23" t="s">
        <v>453</v>
      </c>
      <c r="N163" s="14" t="s">
        <v>453</v>
      </c>
    </row>
    <row r="164" spans="1:14" ht="290" x14ac:dyDescent="0.35">
      <c r="A164" s="11" t="s">
        <v>733</v>
      </c>
      <c r="B164" s="8" t="s">
        <v>5</v>
      </c>
      <c r="C164" s="6" t="s">
        <v>34</v>
      </c>
      <c r="D164" s="14" t="s">
        <v>229</v>
      </c>
      <c r="E164" s="14" t="s">
        <v>1368</v>
      </c>
      <c r="F164" s="15">
        <v>3.2015988197149761</v>
      </c>
      <c r="G164" s="16" t="s">
        <v>434</v>
      </c>
      <c r="H164" s="14" t="s">
        <v>717</v>
      </c>
      <c r="I164" s="14" t="s">
        <v>411</v>
      </c>
      <c r="J164" s="16" t="s">
        <v>452</v>
      </c>
      <c r="K164" s="14" t="s">
        <v>424</v>
      </c>
      <c r="L164" s="14" t="s">
        <v>719</v>
      </c>
      <c r="M164" s="23" t="s">
        <v>1370</v>
      </c>
      <c r="N164" s="14" t="s">
        <v>734</v>
      </c>
    </row>
    <row r="165" spans="1:14" ht="145" x14ac:dyDescent="0.35">
      <c r="A165" s="11" t="s">
        <v>735</v>
      </c>
      <c r="B165" s="8" t="s">
        <v>5</v>
      </c>
      <c r="C165" s="6" t="s">
        <v>34</v>
      </c>
      <c r="D165" s="14" t="s">
        <v>229</v>
      </c>
      <c r="E165" s="14" t="s">
        <v>1368</v>
      </c>
      <c r="F165" s="15">
        <v>3.2015988197149761</v>
      </c>
      <c r="G165" s="16" t="s">
        <v>434</v>
      </c>
      <c r="H165" s="14" t="s">
        <v>717</v>
      </c>
      <c r="I165" s="14" t="s">
        <v>411</v>
      </c>
      <c r="J165" s="16" t="s">
        <v>452</v>
      </c>
      <c r="K165" s="14" t="s">
        <v>424</v>
      </c>
      <c r="L165" s="14" t="s">
        <v>474</v>
      </c>
      <c r="M165" s="23" t="s">
        <v>1370</v>
      </c>
      <c r="N165" s="14" t="s">
        <v>722</v>
      </c>
    </row>
    <row r="166" spans="1:14" ht="409.5" x14ac:dyDescent="0.35">
      <c r="A166" s="11" t="s">
        <v>736</v>
      </c>
      <c r="B166" s="8" t="s">
        <v>5</v>
      </c>
      <c r="C166" s="6" t="s">
        <v>34</v>
      </c>
      <c r="D166" s="14" t="s">
        <v>229</v>
      </c>
      <c r="E166" s="14" t="s">
        <v>1368</v>
      </c>
      <c r="F166" s="15">
        <v>2.8458656175244235</v>
      </c>
      <c r="G166" s="16" t="s">
        <v>434</v>
      </c>
      <c r="H166" s="14" t="s">
        <v>717</v>
      </c>
      <c r="I166" s="14" t="s">
        <v>411</v>
      </c>
      <c r="J166" s="16" t="s">
        <v>452</v>
      </c>
      <c r="K166" s="14" t="s">
        <v>424</v>
      </c>
      <c r="L166" s="14" t="s">
        <v>719</v>
      </c>
      <c r="M166" s="23" t="s">
        <v>1370</v>
      </c>
      <c r="N166" s="14" t="s">
        <v>737</v>
      </c>
    </row>
    <row r="167" spans="1:14" ht="43.5" x14ac:dyDescent="0.35">
      <c r="A167" s="12" t="s">
        <v>738</v>
      </c>
      <c r="B167" s="8" t="s">
        <v>5</v>
      </c>
      <c r="C167" s="6" t="s">
        <v>34</v>
      </c>
      <c r="D167" s="14" t="s">
        <v>230</v>
      </c>
      <c r="E167" s="14" t="s">
        <v>739</v>
      </c>
      <c r="F167" s="15">
        <v>1.5810364541802351</v>
      </c>
      <c r="G167" s="16" t="s">
        <v>434</v>
      </c>
      <c r="H167" s="14" t="s">
        <v>717</v>
      </c>
      <c r="I167" s="14" t="s">
        <v>411</v>
      </c>
      <c r="J167" s="16" t="s">
        <v>452</v>
      </c>
      <c r="K167" s="14" t="s">
        <v>424</v>
      </c>
      <c r="L167" s="14" t="s">
        <v>453</v>
      </c>
      <c r="M167" s="23" t="s">
        <v>453</v>
      </c>
      <c r="N167" s="14" t="s">
        <v>453</v>
      </c>
    </row>
    <row r="168" spans="1:14" ht="304.5" x14ac:dyDescent="0.35">
      <c r="A168" s="11" t="s">
        <v>740</v>
      </c>
      <c r="B168" s="8" t="s">
        <v>5</v>
      </c>
      <c r="C168" s="6" t="s">
        <v>34</v>
      </c>
      <c r="D168" s="14" t="s">
        <v>230</v>
      </c>
      <c r="E168" s="14" t="s">
        <v>739</v>
      </c>
      <c r="F168" s="15">
        <v>1.4229328087622115</v>
      </c>
      <c r="G168" s="16" t="s">
        <v>434</v>
      </c>
      <c r="H168" s="14" t="s">
        <v>717</v>
      </c>
      <c r="I168" s="14" t="s">
        <v>411</v>
      </c>
      <c r="J168" s="16" t="s">
        <v>452</v>
      </c>
      <c r="K168" s="14" t="s">
        <v>424</v>
      </c>
      <c r="L168" s="14" t="s">
        <v>719</v>
      </c>
      <c r="M168" s="23" t="s">
        <v>1370</v>
      </c>
      <c r="N168" s="14" t="s">
        <v>741</v>
      </c>
    </row>
    <row r="169" spans="1:14" ht="116" x14ac:dyDescent="0.35">
      <c r="A169" s="11" t="s">
        <v>742</v>
      </c>
      <c r="B169" s="8" t="s">
        <v>5</v>
      </c>
      <c r="C169" s="6" t="s">
        <v>34</v>
      </c>
      <c r="D169" s="14" t="s">
        <v>230</v>
      </c>
      <c r="E169" s="14" t="s">
        <v>739</v>
      </c>
      <c r="F169" s="15">
        <v>1.4229328087622115</v>
      </c>
      <c r="G169" s="16" t="s">
        <v>434</v>
      </c>
      <c r="H169" s="14" t="s">
        <v>717</v>
      </c>
      <c r="I169" s="14" t="s">
        <v>411</v>
      </c>
      <c r="J169" s="16" t="s">
        <v>452</v>
      </c>
      <c r="K169" s="14" t="s">
        <v>424</v>
      </c>
      <c r="L169" s="14" t="s">
        <v>474</v>
      </c>
      <c r="M169" s="23" t="s">
        <v>1370</v>
      </c>
      <c r="N169" s="14" t="s">
        <v>722</v>
      </c>
    </row>
    <row r="170" spans="1:14" ht="409.5" x14ac:dyDescent="0.35">
      <c r="A170" s="11" t="s">
        <v>743</v>
      </c>
      <c r="B170" s="8" t="s">
        <v>5</v>
      </c>
      <c r="C170" s="6" t="s">
        <v>34</v>
      </c>
      <c r="D170" s="14" t="s">
        <v>230</v>
      </c>
      <c r="E170" s="14" t="s">
        <v>739</v>
      </c>
      <c r="F170" s="15">
        <v>1.2648291633441882</v>
      </c>
      <c r="G170" s="16" t="s">
        <v>434</v>
      </c>
      <c r="H170" s="14" t="s">
        <v>717</v>
      </c>
      <c r="I170" s="14" t="s">
        <v>411</v>
      </c>
      <c r="J170" s="16" t="s">
        <v>452</v>
      </c>
      <c r="K170" s="14" t="s">
        <v>424</v>
      </c>
      <c r="L170" s="14" t="s">
        <v>719</v>
      </c>
      <c r="M170" s="23" t="s">
        <v>1370</v>
      </c>
      <c r="N170" s="14" t="s">
        <v>744</v>
      </c>
    </row>
    <row r="171" spans="1:14" ht="43.5" x14ac:dyDescent="0.35">
      <c r="A171" s="11" t="s">
        <v>745</v>
      </c>
      <c r="B171" s="8" t="s">
        <v>5</v>
      </c>
      <c r="C171" s="6" t="s">
        <v>36</v>
      </c>
      <c r="D171" s="14" t="s">
        <v>231</v>
      </c>
      <c r="E171" s="14" t="s">
        <v>746</v>
      </c>
      <c r="F171" s="15">
        <v>0.3472848718606234</v>
      </c>
      <c r="G171" s="16" t="s">
        <v>435</v>
      </c>
      <c r="H171" s="14" t="s">
        <v>717</v>
      </c>
      <c r="I171" s="14" t="s">
        <v>411</v>
      </c>
      <c r="J171" s="16" t="s">
        <v>452</v>
      </c>
      <c r="K171" s="14" t="s">
        <v>424</v>
      </c>
      <c r="L171" s="14" t="s">
        <v>453</v>
      </c>
      <c r="M171" s="23" t="s">
        <v>453</v>
      </c>
      <c r="N171" s="14" t="s">
        <v>453</v>
      </c>
    </row>
    <row r="172" spans="1:14" ht="232" x14ac:dyDescent="0.35">
      <c r="A172" s="11" t="s">
        <v>747</v>
      </c>
      <c r="B172" s="8" t="s">
        <v>5</v>
      </c>
      <c r="C172" s="6" t="s">
        <v>36</v>
      </c>
      <c r="D172" s="14" t="s">
        <v>231</v>
      </c>
      <c r="E172" s="14" t="s">
        <v>746</v>
      </c>
      <c r="F172" s="15">
        <v>0.31255638467456109</v>
      </c>
      <c r="G172" s="16" t="s">
        <v>435</v>
      </c>
      <c r="H172" s="14" t="s">
        <v>717</v>
      </c>
      <c r="I172" s="14" t="s">
        <v>411</v>
      </c>
      <c r="J172" s="16" t="s">
        <v>452</v>
      </c>
      <c r="K172" s="14" t="s">
        <v>424</v>
      </c>
      <c r="L172" s="14" t="s">
        <v>719</v>
      </c>
      <c r="M172" s="23" t="s">
        <v>1370</v>
      </c>
      <c r="N172" s="14" t="s">
        <v>748</v>
      </c>
    </row>
    <row r="173" spans="1:14" ht="116" x14ac:dyDescent="0.35">
      <c r="A173" s="11" t="s">
        <v>749</v>
      </c>
      <c r="B173" s="8" t="s">
        <v>5</v>
      </c>
      <c r="C173" s="6" t="s">
        <v>36</v>
      </c>
      <c r="D173" s="14" t="s">
        <v>231</v>
      </c>
      <c r="E173" s="14" t="s">
        <v>746</v>
      </c>
      <c r="F173" s="15">
        <v>0.31255638467456109</v>
      </c>
      <c r="G173" s="16" t="s">
        <v>435</v>
      </c>
      <c r="H173" s="14" t="s">
        <v>717</v>
      </c>
      <c r="I173" s="14" t="s">
        <v>411</v>
      </c>
      <c r="J173" s="16" t="s">
        <v>452</v>
      </c>
      <c r="K173" s="14" t="s">
        <v>424</v>
      </c>
      <c r="L173" s="14" t="s">
        <v>474</v>
      </c>
      <c r="M173" s="23" t="s">
        <v>1370</v>
      </c>
      <c r="N173" s="14" t="s">
        <v>722</v>
      </c>
    </row>
    <row r="174" spans="1:14" ht="377" x14ac:dyDescent="0.35">
      <c r="A174" s="11" t="s">
        <v>750</v>
      </c>
      <c r="B174" s="8" t="s">
        <v>5</v>
      </c>
      <c r="C174" s="6" t="s">
        <v>36</v>
      </c>
      <c r="D174" s="14" t="s">
        <v>231</v>
      </c>
      <c r="E174" s="14" t="s">
        <v>746</v>
      </c>
      <c r="F174" s="15">
        <v>0.27782789748849873</v>
      </c>
      <c r="G174" s="16" t="s">
        <v>435</v>
      </c>
      <c r="H174" s="14" t="s">
        <v>717</v>
      </c>
      <c r="I174" s="14" t="s">
        <v>411</v>
      </c>
      <c r="J174" s="16" t="s">
        <v>452</v>
      </c>
      <c r="K174" s="14" t="s">
        <v>424</v>
      </c>
      <c r="L174" s="14" t="s">
        <v>719</v>
      </c>
      <c r="M174" s="23" t="s">
        <v>1370</v>
      </c>
      <c r="N174" s="14" t="s">
        <v>751</v>
      </c>
    </row>
    <row r="175" spans="1:14" ht="58" x14ac:dyDescent="0.35">
      <c r="A175" s="11" t="s">
        <v>752</v>
      </c>
      <c r="B175" s="8" t="s">
        <v>5</v>
      </c>
      <c r="C175" s="6" t="s">
        <v>36</v>
      </c>
      <c r="D175" s="14" t="s">
        <v>232</v>
      </c>
      <c r="E175" s="14" t="s">
        <v>753</v>
      </c>
      <c r="F175" s="15">
        <v>0.20938301080642582</v>
      </c>
      <c r="G175" s="16" t="s">
        <v>435</v>
      </c>
      <c r="H175" s="14" t="s">
        <v>717</v>
      </c>
      <c r="I175" s="14" t="s">
        <v>411</v>
      </c>
      <c r="J175" s="16" t="s">
        <v>452</v>
      </c>
      <c r="K175" s="14" t="s">
        <v>421</v>
      </c>
      <c r="L175" s="14" t="s">
        <v>453</v>
      </c>
      <c r="M175" s="23" t="s">
        <v>453</v>
      </c>
      <c r="N175" s="14" t="s">
        <v>453</v>
      </c>
    </row>
    <row r="176" spans="1:14" ht="188.5" x14ac:dyDescent="0.35">
      <c r="A176" s="11" t="s">
        <v>754</v>
      </c>
      <c r="B176" s="8" t="s">
        <v>5</v>
      </c>
      <c r="C176" s="6" t="s">
        <v>36</v>
      </c>
      <c r="D176" s="14" t="s">
        <v>232</v>
      </c>
      <c r="E176" s="14" t="s">
        <v>753</v>
      </c>
      <c r="F176" s="15">
        <v>0.18844470972578325</v>
      </c>
      <c r="G176" s="16" t="s">
        <v>435</v>
      </c>
      <c r="H176" s="14" t="s">
        <v>717</v>
      </c>
      <c r="I176" s="14" t="s">
        <v>411</v>
      </c>
      <c r="J176" s="16" t="s">
        <v>452</v>
      </c>
      <c r="K176" s="14" t="s">
        <v>421</v>
      </c>
      <c r="L176" s="14" t="s">
        <v>719</v>
      </c>
      <c r="M176" s="23" t="s">
        <v>1370</v>
      </c>
      <c r="N176" s="14" t="s">
        <v>755</v>
      </c>
    </row>
    <row r="177" spans="1:14" ht="43.5" x14ac:dyDescent="0.35">
      <c r="A177" s="11" t="s">
        <v>756</v>
      </c>
      <c r="B177" s="8" t="s">
        <v>5</v>
      </c>
      <c r="C177" s="6" t="s">
        <v>36</v>
      </c>
      <c r="D177" s="14" t="s">
        <v>233</v>
      </c>
      <c r="E177" s="14" t="s">
        <v>757</v>
      </c>
      <c r="F177" s="15">
        <v>1.5925412616347654</v>
      </c>
      <c r="G177" s="16" t="s">
        <v>434</v>
      </c>
      <c r="H177" s="14" t="s">
        <v>717</v>
      </c>
      <c r="I177" s="14" t="s">
        <v>411</v>
      </c>
      <c r="J177" s="16" t="s">
        <v>452</v>
      </c>
      <c r="K177" s="14" t="s">
        <v>424</v>
      </c>
      <c r="L177" s="14" t="s">
        <v>453</v>
      </c>
      <c r="M177" s="23" t="s">
        <v>453</v>
      </c>
      <c r="N177" s="14" t="s">
        <v>453</v>
      </c>
    </row>
    <row r="178" spans="1:14" ht="246.5" x14ac:dyDescent="0.35">
      <c r="A178" s="11" t="s">
        <v>758</v>
      </c>
      <c r="B178" s="8" t="s">
        <v>5</v>
      </c>
      <c r="C178" s="6" t="s">
        <v>36</v>
      </c>
      <c r="D178" s="14" t="s">
        <v>233</v>
      </c>
      <c r="E178" s="14" t="s">
        <v>757</v>
      </c>
      <c r="F178" s="15">
        <v>1.4332871354712888</v>
      </c>
      <c r="G178" s="16" t="s">
        <v>434</v>
      </c>
      <c r="H178" s="14" t="s">
        <v>717</v>
      </c>
      <c r="I178" s="14" t="s">
        <v>411</v>
      </c>
      <c r="J178" s="16" t="s">
        <v>452</v>
      </c>
      <c r="K178" s="14" t="s">
        <v>424</v>
      </c>
      <c r="L178" s="14" t="s">
        <v>719</v>
      </c>
      <c r="M178" s="23" t="s">
        <v>1370</v>
      </c>
      <c r="N178" s="14" t="s">
        <v>759</v>
      </c>
    </row>
    <row r="179" spans="1:14" ht="116" x14ac:dyDescent="0.35">
      <c r="A179" s="12" t="s">
        <v>760</v>
      </c>
      <c r="B179" s="8" t="s">
        <v>5</v>
      </c>
      <c r="C179" s="6" t="s">
        <v>36</v>
      </c>
      <c r="D179" s="14" t="s">
        <v>233</v>
      </c>
      <c r="E179" s="14" t="s">
        <v>757</v>
      </c>
      <c r="F179" s="15">
        <v>1.4332871354712888</v>
      </c>
      <c r="G179" s="16" t="s">
        <v>434</v>
      </c>
      <c r="H179" s="14" t="s">
        <v>717</v>
      </c>
      <c r="I179" s="14" t="s">
        <v>411</v>
      </c>
      <c r="J179" s="16" t="s">
        <v>452</v>
      </c>
      <c r="K179" s="14" t="s">
        <v>424</v>
      </c>
      <c r="L179" s="14" t="s">
        <v>474</v>
      </c>
      <c r="M179" s="23" t="s">
        <v>1370</v>
      </c>
      <c r="N179" s="14" t="s">
        <v>722</v>
      </c>
    </row>
    <row r="180" spans="1:14" ht="377" x14ac:dyDescent="0.35">
      <c r="A180" s="12" t="s">
        <v>761</v>
      </c>
      <c r="B180" s="8" t="s">
        <v>5</v>
      </c>
      <c r="C180" s="6" t="s">
        <v>36</v>
      </c>
      <c r="D180" s="14" t="s">
        <v>233</v>
      </c>
      <c r="E180" s="14" t="s">
        <v>757</v>
      </c>
      <c r="F180" s="15">
        <v>1.2740330093078125</v>
      </c>
      <c r="G180" s="16" t="s">
        <v>434</v>
      </c>
      <c r="H180" s="14" t="s">
        <v>717</v>
      </c>
      <c r="I180" s="14" t="s">
        <v>411</v>
      </c>
      <c r="J180" s="16" t="s">
        <v>452</v>
      </c>
      <c r="K180" s="14" t="s">
        <v>424</v>
      </c>
      <c r="L180" s="14" t="s">
        <v>719</v>
      </c>
      <c r="M180" s="23" t="s">
        <v>1370</v>
      </c>
      <c r="N180" s="14" t="s">
        <v>762</v>
      </c>
    </row>
    <row r="181" spans="1:14" ht="58" x14ac:dyDescent="0.35">
      <c r="A181" s="11" t="s">
        <v>763</v>
      </c>
      <c r="B181" s="8" t="s">
        <v>5</v>
      </c>
      <c r="C181" s="6" t="s">
        <v>37</v>
      </c>
      <c r="D181" s="14" t="s">
        <v>234</v>
      </c>
      <c r="E181" s="14" t="s">
        <v>764</v>
      </c>
      <c r="F181" s="15">
        <v>1.9178549804385494</v>
      </c>
      <c r="G181" s="16" t="s">
        <v>434</v>
      </c>
      <c r="H181" s="14" t="s">
        <v>717</v>
      </c>
      <c r="I181" s="14" t="s">
        <v>411</v>
      </c>
      <c r="J181" s="16" t="s">
        <v>452</v>
      </c>
      <c r="K181" s="14" t="s">
        <v>424</v>
      </c>
      <c r="L181" s="14" t="s">
        <v>453</v>
      </c>
      <c r="M181" s="23" t="s">
        <v>453</v>
      </c>
      <c r="N181" s="14" t="s">
        <v>453</v>
      </c>
    </row>
    <row r="182" spans="1:14" ht="290" x14ac:dyDescent="0.35">
      <c r="A182" s="11" t="s">
        <v>765</v>
      </c>
      <c r="B182" s="8" t="s">
        <v>5</v>
      </c>
      <c r="C182" s="6" t="s">
        <v>37</v>
      </c>
      <c r="D182" s="14" t="s">
        <v>234</v>
      </c>
      <c r="E182" s="14" t="s">
        <v>764</v>
      </c>
      <c r="F182" s="15">
        <v>1.7260694823946945</v>
      </c>
      <c r="G182" s="16" t="s">
        <v>434</v>
      </c>
      <c r="H182" s="14" t="s">
        <v>717</v>
      </c>
      <c r="I182" s="14" t="s">
        <v>411</v>
      </c>
      <c r="J182" s="16" t="s">
        <v>452</v>
      </c>
      <c r="K182" s="14" t="s">
        <v>424</v>
      </c>
      <c r="L182" s="14" t="s">
        <v>719</v>
      </c>
      <c r="M182" s="23" t="s">
        <v>1370</v>
      </c>
      <c r="N182" s="14" t="s">
        <v>766</v>
      </c>
    </row>
    <row r="183" spans="1:14" ht="116" x14ac:dyDescent="0.35">
      <c r="A183" s="12" t="s">
        <v>767</v>
      </c>
      <c r="B183" s="8" t="s">
        <v>5</v>
      </c>
      <c r="C183" s="6" t="s">
        <v>37</v>
      </c>
      <c r="D183" s="14" t="s">
        <v>234</v>
      </c>
      <c r="E183" s="14" t="s">
        <v>764</v>
      </c>
      <c r="F183" s="15">
        <v>1.7260694823946945</v>
      </c>
      <c r="G183" s="16" t="s">
        <v>434</v>
      </c>
      <c r="H183" s="14" t="s">
        <v>717</v>
      </c>
      <c r="I183" s="14" t="s">
        <v>411</v>
      </c>
      <c r="J183" s="16" t="s">
        <v>452</v>
      </c>
      <c r="K183" s="14" t="s">
        <v>424</v>
      </c>
      <c r="L183" s="14" t="s">
        <v>474</v>
      </c>
      <c r="M183" s="23" t="s">
        <v>1370</v>
      </c>
      <c r="N183" s="14" t="s">
        <v>722</v>
      </c>
    </row>
    <row r="184" spans="1:14" ht="409.5" x14ac:dyDescent="0.35">
      <c r="A184" s="12" t="s">
        <v>768</v>
      </c>
      <c r="B184" s="8" t="s">
        <v>5</v>
      </c>
      <c r="C184" s="6" t="s">
        <v>37</v>
      </c>
      <c r="D184" s="14" t="s">
        <v>234</v>
      </c>
      <c r="E184" s="14" t="s">
        <v>764</v>
      </c>
      <c r="F184" s="15">
        <v>1.5342839843508396</v>
      </c>
      <c r="G184" s="16" t="s">
        <v>434</v>
      </c>
      <c r="H184" s="14" t="s">
        <v>717</v>
      </c>
      <c r="I184" s="14" t="s">
        <v>411</v>
      </c>
      <c r="J184" s="16" t="s">
        <v>452</v>
      </c>
      <c r="K184" s="14" t="s">
        <v>424</v>
      </c>
      <c r="L184" s="14" t="s">
        <v>719</v>
      </c>
      <c r="M184" s="23" t="s">
        <v>1370</v>
      </c>
      <c r="N184" s="14" t="s">
        <v>769</v>
      </c>
    </row>
    <row r="185" spans="1:14" ht="43.5" x14ac:dyDescent="0.35">
      <c r="A185" s="11" t="s">
        <v>770</v>
      </c>
      <c r="B185" s="8" t="s">
        <v>5</v>
      </c>
      <c r="C185" s="6" t="s">
        <v>38</v>
      </c>
      <c r="D185" s="14" t="s">
        <v>235</v>
      </c>
      <c r="E185" s="14" t="s">
        <v>771</v>
      </c>
      <c r="F185" s="15">
        <v>0.10416666666666667</v>
      </c>
      <c r="G185" s="16" t="s">
        <v>434</v>
      </c>
      <c r="H185" s="14" t="s">
        <v>717</v>
      </c>
      <c r="I185" s="14" t="s">
        <v>411</v>
      </c>
      <c r="J185" s="16" t="s">
        <v>452</v>
      </c>
      <c r="K185" s="14" t="s">
        <v>424</v>
      </c>
      <c r="L185" s="14" t="s">
        <v>453</v>
      </c>
      <c r="M185" s="23" t="s">
        <v>453</v>
      </c>
      <c r="N185" s="14" t="s">
        <v>453</v>
      </c>
    </row>
    <row r="186" spans="1:14" ht="246.5" x14ac:dyDescent="0.35">
      <c r="A186" s="11" t="s">
        <v>772</v>
      </c>
      <c r="B186" s="8" t="s">
        <v>5</v>
      </c>
      <c r="C186" s="6" t="s">
        <v>38</v>
      </c>
      <c r="D186" s="14" t="s">
        <v>235</v>
      </c>
      <c r="E186" s="14" t="s">
        <v>771</v>
      </c>
      <c r="F186" s="15">
        <v>9.375E-2</v>
      </c>
      <c r="G186" s="16" t="s">
        <v>434</v>
      </c>
      <c r="H186" s="14" t="s">
        <v>717</v>
      </c>
      <c r="I186" s="14" t="s">
        <v>411</v>
      </c>
      <c r="J186" s="16" t="s">
        <v>452</v>
      </c>
      <c r="K186" s="14" t="s">
        <v>424</v>
      </c>
      <c r="L186" s="14" t="s">
        <v>719</v>
      </c>
      <c r="M186" s="23" t="s">
        <v>1370</v>
      </c>
      <c r="N186" s="14" t="s">
        <v>773</v>
      </c>
    </row>
    <row r="187" spans="1:14" ht="43.5" x14ac:dyDescent="0.35">
      <c r="A187" s="11" t="s">
        <v>774</v>
      </c>
      <c r="B187" s="8" t="s">
        <v>5</v>
      </c>
      <c r="C187" s="6" t="s">
        <v>38</v>
      </c>
      <c r="D187" s="14" t="s">
        <v>775</v>
      </c>
      <c r="E187" s="14" t="s">
        <v>776</v>
      </c>
      <c r="F187" s="15">
        <v>9.0415522223432188</v>
      </c>
      <c r="G187" s="16" t="s">
        <v>434</v>
      </c>
      <c r="H187" s="14" t="s">
        <v>717</v>
      </c>
      <c r="I187" s="14" t="s">
        <v>411</v>
      </c>
      <c r="J187" s="16" t="s">
        <v>452</v>
      </c>
      <c r="K187" s="14" t="s">
        <v>424</v>
      </c>
      <c r="L187" s="14" t="s">
        <v>453</v>
      </c>
      <c r="M187" s="23" t="s">
        <v>453</v>
      </c>
      <c r="N187" s="14" t="s">
        <v>453</v>
      </c>
    </row>
    <row r="188" spans="1:14" ht="377" x14ac:dyDescent="0.35">
      <c r="A188" s="11" t="s">
        <v>777</v>
      </c>
      <c r="B188" s="8" t="s">
        <v>5</v>
      </c>
      <c r="C188" s="6" t="s">
        <v>38</v>
      </c>
      <c r="D188" s="14" t="s">
        <v>775</v>
      </c>
      <c r="E188" s="14" t="s">
        <v>776</v>
      </c>
      <c r="F188" s="15">
        <v>8.1373970001088978</v>
      </c>
      <c r="G188" s="16" t="s">
        <v>434</v>
      </c>
      <c r="H188" s="14" t="s">
        <v>717</v>
      </c>
      <c r="I188" s="14" t="s">
        <v>411</v>
      </c>
      <c r="J188" s="16" t="s">
        <v>452</v>
      </c>
      <c r="K188" s="14" t="s">
        <v>424</v>
      </c>
      <c r="L188" s="14" t="s">
        <v>719</v>
      </c>
      <c r="M188" s="23" t="s">
        <v>1370</v>
      </c>
      <c r="N188" s="14" t="s">
        <v>778</v>
      </c>
    </row>
    <row r="189" spans="1:14" ht="116" x14ac:dyDescent="0.35">
      <c r="A189" s="11" t="s">
        <v>779</v>
      </c>
      <c r="B189" s="8" t="s">
        <v>5</v>
      </c>
      <c r="C189" s="6" t="s">
        <v>38</v>
      </c>
      <c r="D189" s="14" t="s">
        <v>775</v>
      </c>
      <c r="E189" s="14" t="s">
        <v>776</v>
      </c>
      <c r="F189" s="15">
        <v>8.1373970001088978</v>
      </c>
      <c r="G189" s="16" t="s">
        <v>434</v>
      </c>
      <c r="H189" s="14" t="s">
        <v>717</v>
      </c>
      <c r="I189" s="14" t="s">
        <v>411</v>
      </c>
      <c r="J189" s="16" t="s">
        <v>452</v>
      </c>
      <c r="K189" s="14" t="s">
        <v>424</v>
      </c>
      <c r="L189" s="14" t="s">
        <v>474</v>
      </c>
      <c r="M189" s="23" t="s">
        <v>1370</v>
      </c>
      <c r="N189" s="14" t="s">
        <v>722</v>
      </c>
    </row>
    <row r="190" spans="1:14" ht="409.5" x14ac:dyDescent="0.35">
      <c r="A190" s="11" t="s">
        <v>780</v>
      </c>
      <c r="B190" s="8" t="s">
        <v>5</v>
      </c>
      <c r="C190" s="6" t="s">
        <v>38</v>
      </c>
      <c r="D190" s="14" t="s">
        <v>775</v>
      </c>
      <c r="E190" s="14" t="s">
        <v>776</v>
      </c>
      <c r="F190" s="15">
        <v>7.233241777874575</v>
      </c>
      <c r="G190" s="16" t="s">
        <v>434</v>
      </c>
      <c r="H190" s="14" t="s">
        <v>717</v>
      </c>
      <c r="I190" s="14" t="s">
        <v>411</v>
      </c>
      <c r="J190" s="16" t="s">
        <v>452</v>
      </c>
      <c r="K190" s="14" t="s">
        <v>424</v>
      </c>
      <c r="L190" s="14" t="s">
        <v>719</v>
      </c>
      <c r="M190" s="23" t="s">
        <v>1370</v>
      </c>
      <c r="N190" s="14" t="s">
        <v>781</v>
      </c>
    </row>
    <row r="191" spans="1:14" ht="43.5" x14ac:dyDescent="0.35">
      <c r="A191" s="11" t="s">
        <v>782</v>
      </c>
      <c r="B191" s="8" t="s">
        <v>5</v>
      </c>
      <c r="C191" s="6" t="s">
        <v>38</v>
      </c>
      <c r="D191" s="14" t="s">
        <v>236</v>
      </c>
      <c r="E191" s="14" t="s">
        <v>783</v>
      </c>
      <c r="F191" s="15">
        <v>49.407389193132353</v>
      </c>
      <c r="G191" s="16" t="s">
        <v>434</v>
      </c>
      <c r="H191" s="14" t="s">
        <v>717</v>
      </c>
      <c r="I191" s="14" t="s">
        <v>411</v>
      </c>
      <c r="J191" s="16" t="s">
        <v>452</v>
      </c>
      <c r="K191" s="14" t="s">
        <v>424</v>
      </c>
      <c r="L191" s="14" t="s">
        <v>453</v>
      </c>
      <c r="M191" s="23" t="s">
        <v>453</v>
      </c>
      <c r="N191" s="14" t="s">
        <v>453</v>
      </c>
    </row>
    <row r="192" spans="1:14" ht="377" x14ac:dyDescent="0.35">
      <c r="A192" s="11" t="s">
        <v>784</v>
      </c>
      <c r="B192" s="8" t="s">
        <v>5</v>
      </c>
      <c r="C192" s="6" t="s">
        <v>38</v>
      </c>
      <c r="D192" s="14" t="s">
        <v>236</v>
      </c>
      <c r="E192" s="14" t="s">
        <v>783</v>
      </c>
      <c r="F192" s="15">
        <v>44.46665027381912</v>
      </c>
      <c r="G192" s="16" t="s">
        <v>434</v>
      </c>
      <c r="H192" s="14" t="s">
        <v>717</v>
      </c>
      <c r="I192" s="14" t="s">
        <v>411</v>
      </c>
      <c r="J192" s="16" t="s">
        <v>452</v>
      </c>
      <c r="K192" s="14" t="s">
        <v>424</v>
      </c>
      <c r="L192" s="14" t="s">
        <v>719</v>
      </c>
      <c r="M192" s="23" t="s">
        <v>1370</v>
      </c>
      <c r="N192" s="14" t="s">
        <v>778</v>
      </c>
    </row>
    <row r="193" spans="1:14" ht="116" x14ac:dyDescent="0.35">
      <c r="A193" s="11" t="s">
        <v>785</v>
      </c>
      <c r="B193" s="8" t="s">
        <v>5</v>
      </c>
      <c r="C193" s="6" t="s">
        <v>38</v>
      </c>
      <c r="D193" s="14" t="s">
        <v>236</v>
      </c>
      <c r="E193" s="14" t="s">
        <v>783</v>
      </c>
      <c r="F193" s="15">
        <v>44.46665027381912</v>
      </c>
      <c r="G193" s="16" t="s">
        <v>434</v>
      </c>
      <c r="H193" s="14" t="s">
        <v>717</v>
      </c>
      <c r="I193" s="14" t="s">
        <v>411</v>
      </c>
      <c r="J193" s="16" t="s">
        <v>452</v>
      </c>
      <c r="K193" s="14" t="s">
        <v>424</v>
      </c>
      <c r="L193" s="14" t="s">
        <v>474</v>
      </c>
      <c r="M193" s="23" t="s">
        <v>1370</v>
      </c>
      <c r="N193" s="14" t="s">
        <v>722</v>
      </c>
    </row>
    <row r="194" spans="1:14" ht="409.5" x14ac:dyDescent="0.35">
      <c r="A194" s="11" t="s">
        <v>786</v>
      </c>
      <c r="B194" s="8" t="s">
        <v>5</v>
      </c>
      <c r="C194" s="6" t="s">
        <v>38</v>
      </c>
      <c r="D194" s="14" t="s">
        <v>236</v>
      </c>
      <c r="E194" s="14" t="s">
        <v>783</v>
      </c>
      <c r="F194" s="15">
        <v>39.525911354505887</v>
      </c>
      <c r="G194" s="16" t="s">
        <v>434</v>
      </c>
      <c r="H194" s="14" t="s">
        <v>717</v>
      </c>
      <c r="I194" s="14" t="s">
        <v>411</v>
      </c>
      <c r="J194" s="16" t="s">
        <v>452</v>
      </c>
      <c r="K194" s="14" t="s">
        <v>424</v>
      </c>
      <c r="L194" s="14" t="s">
        <v>719</v>
      </c>
      <c r="M194" s="23" t="s">
        <v>1370</v>
      </c>
      <c r="N194" s="14" t="s">
        <v>781</v>
      </c>
    </row>
    <row r="195" spans="1:14" ht="43.5" x14ac:dyDescent="0.35">
      <c r="A195" s="11" t="s">
        <v>787</v>
      </c>
      <c r="B195" s="8" t="s">
        <v>5</v>
      </c>
      <c r="C195" s="6" t="s">
        <v>39</v>
      </c>
      <c r="D195" s="14" t="s">
        <v>788</v>
      </c>
      <c r="E195" s="14" t="s">
        <v>789</v>
      </c>
      <c r="F195" s="15">
        <v>2.720216825444711</v>
      </c>
      <c r="G195" s="16" t="s">
        <v>434</v>
      </c>
      <c r="H195" s="14" t="s">
        <v>717</v>
      </c>
      <c r="I195" s="14" t="s">
        <v>411</v>
      </c>
      <c r="J195" s="16" t="s">
        <v>452</v>
      </c>
      <c r="K195" s="14" t="s">
        <v>424</v>
      </c>
      <c r="L195" s="14" t="s">
        <v>453</v>
      </c>
      <c r="M195" s="23" t="s">
        <v>453</v>
      </c>
      <c r="N195" s="14" t="s">
        <v>453</v>
      </c>
    </row>
    <row r="196" spans="1:14" ht="43.5" x14ac:dyDescent="0.35">
      <c r="A196" s="11" t="s">
        <v>790</v>
      </c>
      <c r="B196" s="8" t="s">
        <v>5</v>
      </c>
      <c r="C196" s="6" t="s">
        <v>39</v>
      </c>
      <c r="D196" s="14" t="s">
        <v>791</v>
      </c>
      <c r="E196" s="14" t="s">
        <v>452</v>
      </c>
      <c r="F196" s="15">
        <v>0.72766964559639158</v>
      </c>
      <c r="G196" s="16" t="s">
        <v>434</v>
      </c>
      <c r="H196" s="14" t="s">
        <v>717</v>
      </c>
      <c r="I196" s="14" t="s">
        <v>411</v>
      </c>
      <c r="J196" s="16" t="s">
        <v>452</v>
      </c>
      <c r="K196" s="14" t="s">
        <v>424</v>
      </c>
      <c r="L196" s="14" t="s">
        <v>453</v>
      </c>
      <c r="M196" s="23" t="s">
        <v>453</v>
      </c>
      <c r="N196" s="14" t="s">
        <v>453</v>
      </c>
    </row>
    <row r="197" spans="1:14" ht="43.5" x14ac:dyDescent="0.35">
      <c r="A197" s="11" t="s">
        <v>792</v>
      </c>
      <c r="B197" s="8" t="s">
        <v>5</v>
      </c>
      <c r="C197" s="6" t="s">
        <v>40</v>
      </c>
      <c r="D197" s="14" t="s">
        <v>237</v>
      </c>
      <c r="E197" s="14" t="s">
        <v>793</v>
      </c>
      <c r="F197" s="15">
        <v>2.5909779706334586</v>
      </c>
      <c r="G197" s="16" t="s">
        <v>434</v>
      </c>
      <c r="H197" s="14" t="s">
        <v>717</v>
      </c>
      <c r="I197" s="14" t="s">
        <v>411</v>
      </c>
      <c r="J197" s="16" t="s">
        <v>452</v>
      </c>
      <c r="K197" s="14" t="s">
        <v>424</v>
      </c>
      <c r="L197" s="14" t="s">
        <v>453</v>
      </c>
      <c r="M197" s="23" t="s">
        <v>453</v>
      </c>
      <c r="N197" s="14" t="s">
        <v>453</v>
      </c>
    </row>
    <row r="198" spans="1:14" ht="246.5" x14ac:dyDescent="0.35">
      <c r="A198" s="11" t="s">
        <v>794</v>
      </c>
      <c r="B198" s="8" t="s">
        <v>5</v>
      </c>
      <c r="C198" s="6" t="s">
        <v>40</v>
      </c>
      <c r="D198" s="14" t="s">
        <v>237</v>
      </c>
      <c r="E198" s="14" t="s">
        <v>793</v>
      </c>
      <c r="F198" s="15">
        <v>2.3318801735701129</v>
      </c>
      <c r="G198" s="16" t="s">
        <v>434</v>
      </c>
      <c r="H198" s="14" t="s">
        <v>717</v>
      </c>
      <c r="I198" s="14" t="s">
        <v>411</v>
      </c>
      <c r="J198" s="16" t="s">
        <v>452</v>
      </c>
      <c r="K198" s="14" t="s">
        <v>424</v>
      </c>
      <c r="L198" s="14" t="s">
        <v>719</v>
      </c>
      <c r="M198" s="23" t="s">
        <v>1370</v>
      </c>
      <c r="N198" s="14" t="s">
        <v>795</v>
      </c>
    </row>
    <row r="199" spans="1:14" ht="43.5" x14ac:dyDescent="0.35">
      <c r="A199" s="11" t="s">
        <v>796</v>
      </c>
      <c r="B199" s="8" t="s">
        <v>5</v>
      </c>
      <c r="C199" s="6" t="s">
        <v>40</v>
      </c>
      <c r="D199" s="14" t="s">
        <v>238</v>
      </c>
      <c r="E199" s="14" t="s">
        <v>793</v>
      </c>
      <c r="F199" s="15">
        <v>3.5521472178039351</v>
      </c>
      <c r="G199" s="16" t="s">
        <v>434</v>
      </c>
      <c r="H199" s="14" t="s">
        <v>717</v>
      </c>
      <c r="I199" s="14" t="s">
        <v>411</v>
      </c>
      <c r="J199" s="16" t="s">
        <v>452</v>
      </c>
      <c r="K199" s="14" t="s">
        <v>424</v>
      </c>
      <c r="L199" s="14" t="s">
        <v>453</v>
      </c>
      <c r="M199" s="23" t="s">
        <v>453</v>
      </c>
      <c r="N199" s="14" t="s">
        <v>453</v>
      </c>
    </row>
    <row r="200" spans="1:14" ht="246.5" x14ac:dyDescent="0.35">
      <c r="A200" s="11" t="s">
        <v>797</v>
      </c>
      <c r="B200" s="8" t="s">
        <v>5</v>
      </c>
      <c r="C200" s="6" t="s">
        <v>40</v>
      </c>
      <c r="D200" s="14" t="s">
        <v>238</v>
      </c>
      <c r="E200" s="14" t="s">
        <v>793</v>
      </c>
      <c r="F200" s="15">
        <v>3.1969324960235417</v>
      </c>
      <c r="G200" s="16" t="s">
        <v>434</v>
      </c>
      <c r="H200" s="14" t="s">
        <v>717</v>
      </c>
      <c r="I200" s="14" t="s">
        <v>411</v>
      </c>
      <c r="J200" s="16" t="s">
        <v>452</v>
      </c>
      <c r="K200" s="14" t="s">
        <v>424</v>
      </c>
      <c r="L200" s="14" t="s">
        <v>719</v>
      </c>
      <c r="M200" s="23" t="s">
        <v>1370</v>
      </c>
      <c r="N200" s="14" t="s">
        <v>795</v>
      </c>
    </row>
    <row r="201" spans="1:14" ht="72.5" x14ac:dyDescent="0.35">
      <c r="A201" s="11" t="s">
        <v>798</v>
      </c>
      <c r="B201" s="8" t="s">
        <v>5</v>
      </c>
      <c r="C201" s="6" t="s">
        <v>40</v>
      </c>
      <c r="D201" s="14" t="s">
        <v>239</v>
      </c>
      <c r="E201" s="14" t="s">
        <v>799</v>
      </c>
      <c r="F201" s="15">
        <v>1.0513312635282943</v>
      </c>
      <c r="G201" s="16" t="s">
        <v>434</v>
      </c>
      <c r="H201" s="14" t="s">
        <v>717</v>
      </c>
      <c r="I201" s="14" t="s">
        <v>411</v>
      </c>
      <c r="J201" s="16" t="s">
        <v>452</v>
      </c>
      <c r="K201" s="14" t="s">
        <v>424</v>
      </c>
      <c r="L201" s="14" t="s">
        <v>453</v>
      </c>
      <c r="M201" s="23" t="s">
        <v>453</v>
      </c>
      <c r="N201" s="14" t="s">
        <v>453</v>
      </c>
    </row>
    <row r="202" spans="1:14" ht="246.5" x14ac:dyDescent="0.35">
      <c r="A202" s="12" t="s">
        <v>800</v>
      </c>
      <c r="B202" s="8" t="s">
        <v>5</v>
      </c>
      <c r="C202" s="6" t="s">
        <v>40</v>
      </c>
      <c r="D202" s="14" t="s">
        <v>239</v>
      </c>
      <c r="E202" s="14" t="s">
        <v>799</v>
      </c>
      <c r="F202" s="15">
        <v>0.94619813717546486</v>
      </c>
      <c r="G202" s="16" t="s">
        <v>434</v>
      </c>
      <c r="H202" s="14" t="s">
        <v>717</v>
      </c>
      <c r="I202" s="14" t="s">
        <v>411</v>
      </c>
      <c r="J202" s="16" t="s">
        <v>452</v>
      </c>
      <c r="K202" s="14" t="s">
        <v>424</v>
      </c>
      <c r="L202" s="14" t="s">
        <v>719</v>
      </c>
      <c r="M202" s="23" t="s">
        <v>1370</v>
      </c>
      <c r="N202" s="14" t="s">
        <v>801</v>
      </c>
    </row>
    <row r="203" spans="1:14" ht="72.5" x14ac:dyDescent="0.35">
      <c r="A203" s="12" t="s">
        <v>802</v>
      </c>
      <c r="B203" s="8" t="s">
        <v>5</v>
      </c>
      <c r="C203" s="6" t="s">
        <v>40</v>
      </c>
      <c r="D203" s="14" t="s">
        <v>240</v>
      </c>
      <c r="E203" s="14" t="s">
        <v>799</v>
      </c>
      <c r="F203" s="15">
        <v>2.3129287797622475</v>
      </c>
      <c r="G203" s="16" t="s">
        <v>434</v>
      </c>
      <c r="H203" s="14" t="s">
        <v>717</v>
      </c>
      <c r="I203" s="14" t="s">
        <v>411</v>
      </c>
      <c r="J203" s="16" t="s">
        <v>452</v>
      </c>
      <c r="K203" s="14" t="s">
        <v>424</v>
      </c>
      <c r="L203" s="14" t="s">
        <v>453</v>
      </c>
      <c r="M203" s="23" t="s">
        <v>453</v>
      </c>
      <c r="N203" s="14" t="s">
        <v>453</v>
      </c>
    </row>
    <row r="204" spans="1:14" ht="246.5" x14ac:dyDescent="0.35">
      <c r="A204" s="12" t="s">
        <v>803</v>
      </c>
      <c r="B204" s="8" t="s">
        <v>5</v>
      </c>
      <c r="C204" s="6" t="s">
        <v>40</v>
      </c>
      <c r="D204" s="14" t="s">
        <v>240</v>
      </c>
      <c r="E204" s="14" t="s">
        <v>799</v>
      </c>
      <c r="F204" s="15">
        <v>2.0816359017860226</v>
      </c>
      <c r="G204" s="16" t="s">
        <v>434</v>
      </c>
      <c r="H204" s="14" t="s">
        <v>717</v>
      </c>
      <c r="I204" s="14" t="s">
        <v>411</v>
      </c>
      <c r="J204" s="16" t="s">
        <v>452</v>
      </c>
      <c r="K204" s="14" t="s">
        <v>424</v>
      </c>
      <c r="L204" s="14" t="s">
        <v>719</v>
      </c>
      <c r="M204" s="23" t="s">
        <v>1370</v>
      </c>
      <c r="N204" s="14" t="s">
        <v>801</v>
      </c>
    </row>
    <row r="205" spans="1:14" ht="43.5" x14ac:dyDescent="0.35">
      <c r="A205" s="11" t="s">
        <v>804</v>
      </c>
      <c r="B205" s="8" t="s">
        <v>5</v>
      </c>
      <c r="C205" s="6" t="s">
        <v>41</v>
      </c>
      <c r="D205" s="14" t="s">
        <v>805</v>
      </c>
      <c r="E205" s="14" t="s">
        <v>789</v>
      </c>
      <c r="F205" s="15">
        <v>0.5475000000000001</v>
      </c>
      <c r="G205" s="16" t="s">
        <v>434</v>
      </c>
      <c r="H205" s="14" t="s">
        <v>717</v>
      </c>
      <c r="I205" s="14" t="s">
        <v>411</v>
      </c>
      <c r="J205" s="16" t="s">
        <v>452</v>
      </c>
      <c r="K205" s="14" t="s">
        <v>424</v>
      </c>
      <c r="L205" s="14" t="s">
        <v>453</v>
      </c>
      <c r="M205" s="23" t="s">
        <v>453</v>
      </c>
      <c r="N205" s="14" t="s">
        <v>453</v>
      </c>
    </row>
    <row r="206" spans="1:14" ht="217.5" x14ac:dyDescent="0.35">
      <c r="A206" s="11" t="s">
        <v>806</v>
      </c>
      <c r="B206" s="8" t="s">
        <v>5</v>
      </c>
      <c r="C206" s="6" t="s">
        <v>41</v>
      </c>
      <c r="D206" s="14" t="s">
        <v>805</v>
      </c>
      <c r="E206" s="14" t="s">
        <v>789</v>
      </c>
      <c r="F206" s="15">
        <v>0.49275000000000008</v>
      </c>
      <c r="G206" s="16" t="s">
        <v>434</v>
      </c>
      <c r="H206" s="14" t="s">
        <v>717</v>
      </c>
      <c r="I206" s="14" t="s">
        <v>411</v>
      </c>
      <c r="J206" s="16" t="s">
        <v>452</v>
      </c>
      <c r="K206" s="14" t="s">
        <v>424</v>
      </c>
      <c r="L206" s="14" t="s">
        <v>719</v>
      </c>
      <c r="M206" s="23" t="s">
        <v>1370</v>
      </c>
      <c r="N206" s="14" t="s">
        <v>807</v>
      </c>
    </row>
    <row r="207" spans="1:14" ht="72.5" x14ac:dyDescent="0.35">
      <c r="A207" s="11" t="s">
        <v>808</v>
      </c>
      <c r="B207" s="8" t="s">
        <v>5</v>
      </c>
      <c r="C207" s="6" t="s">
        <v>41</v>
      </c>
      <c r="D207" s="14" t="s">
        <v>241</v>
      </c>
      <c r="E207" s="14" t="s">
        <v>809</v>
      </c>
      <c r="F207" s="15">
        <v>1.5866936283015032</v>
      </c>
      <c r="G207" s="16" t="s">
        <v>434</v>
      </c>
      <c r="H207" s="14" t="s">
        <v>717</v>
      </c>
      <c r="I207" s="14" t="s">
        <v>411</v>
      </c>
      <c r="J207" s="16" t="s">
        <v>452</v>
      </c>
      <c r="K207" s="14" t="s">
        <v>424</v>
      </c>
      <c r="L207" s="14" t="s">
        <v>453</v>
      </c>
      <c r="M207" s="23" t="s">
        <v>453</v>
      </c>
      <c r="N207" s="14" t="s">
        <v>453</v>
      </c>
    </row>
    <row r="208" spans="1:14" ht="43.5" x14ac:dyDescent="0.35">
      <c r="A208" s="11" t="s">
        <v>810</v>
      </c>
      <c r="B208" s="8" t="s">
        <v>5</v>
      </c>
      <c r="C208" s="6" t="s">
        <v>41</v>
      </c>
      <c r="D208" s="14" t="s">
        <v>242</v>
      </c>
      <c r="E208" s="14" t="s">
        <v>452</v>
      </c>
      <c r="F208" s="15">
        <v>0.82948648554446713</v>
      </c>
      <c r="G208" s="16" t="s">
        <v>434</v>
      </c>
      <c r="H208" s="14" t="s">
        <v>717</v>
      </c>
      <c r="I208" s="14" t="s">
        <v>411</v>
      </c>
      <c r="J208" s="16" t="s">
        <v>452</v>
      </c>
      <c r="K208" s="14" t="s">
        <v>424</v>
      </c>
      <c r="L208" s="14" t="s">
        <v>453</v>
      </c>
      <c r="M208" s="23" t="s">
        <v>453</v>
      </c>
      <c r="N208" s="14" t="s">
        <v>453</v>
      </c>
    </row>
    <row r="209" spans="1:14" ht="43.5" x14ac:dyDescent="0.35">
      <c r="A209" s="11" t="s">
        <v>811</v>
      </c>
      <c r="B209" s="8" t="s">
        <v>5</v>
      </c>
      <c r="C209" s="6" t="s">
        <v>41</v>
      </c>
      <c r="D209" s="14" t="s">
        <v>812</v>
      </c>
      <c r="E209" s="14" t="s">
        <v>452</v>
      </c>
      <c r="F209" s="15">
        <v>0.42956758531331257</v>
      </c>
      <c r="G209" s="16" t="s">
        <v>434</v>
      </c>
      <c r="H209" s="14" t="s">
        <v>717</v>
      </c>
      <c r="I209" s="14" t="s">
        <v>411</v>
      </c>
      <c r="J209" s="16" t="s">
        <v>452</v>
      </c>
      <c r="K209" s="14" t="s">
        <v>424</v>
      </c>
      <c r="L209" s="14" t="s">
        <v>453</v>
      </c>
      <c r="M209" s="23" t="s">
        <v>453</v>
      </c>
      <c r="N209" s="14" t="s">
        <v>453</v>
      </c>
    </row>
    <row r="210" spans="1:14" ht="43.5" x14ac:dyDescent="0.35">
      <c r="A210" s="11" t="s">
        <v>813</v>
      </c>
      <c r="B210" s="8" t="s">
        <v>5</v>
      </c>
      <c r="C210" s="6" t="s">
        <v>41</v>
      </c>
      <c r="D210" s="14" t="s">
        <v>243</v>
      </c>
      <c r="E210" s="14" t="s">
        <v>452</v>
      </c>
      <c r="F210" s="15">
        <v>0.11914255825182815</v>
      </c>
      <c r="G210" s="16" t="s">
        <v>434</v>
      </c>
      <c r="H210" s="14" t="s">
        <v>717</v>
      </c>
      <c r="I210" s="14" t="s">
        <v>411</v>
      </c>
      <c r="J210" s="16" t="s">
        <v>452</v>
      </c>
      <c r="K210" s="14" t="s">
        <v>424</v>
      </c>
      <c r="L210" s="14" t="s">
        <v>453</v>
      </c>
      <c r="M210" s="23" t="s">
        <v>453</v>
      </c>
      <c r="N210" s="14" t="s">
        <v>453</v>
      </c>
    </row>
    <row r="211" spans="1:14" ht="43.5" x14ac:dyDescent="0.35">
      <c r="A211" s="11" t="s">
        <v>814</v>
      </c>
      <c r="B211" s="8" t="s">
        <v>5</v>
      </c>
      <c r="C211" s="6" t="s">
        <v>42</v>
      </c>
      <c r="D211" s="14" t="s">
        <v>244</v>
      </c>
      <c r="E211" s="14" t="s">
        <v>452</v>
      </c>
      <c r="F211" s="15">
        <v>0.22246766487376207</v>
      </c>
      <c r="G211" s="16" t="s">
        <v>435</v>
      </c>
      <c r="H211" s="14" t="s">
        <v>717</v>
      </c>
      <c r="I211" s="14" t="s">
        <v>411</v>
      </c>
      <c r="J211" s="16" t="s">
        <v>452</v>
      </c>
      <c r="K211" s="14" t="s">
        <v>424</v>
      </c>
      <c r="L211" s="14" t="s">
        <v>453</v>
      </c>
      <c r="M211" s="23" t="s">
        <v>453</v>
      </c>
      <c r="N211" s="14" t="s">
        <v>453</v>
      </c>
    </row>
    <row r="212" spans="1:14" ht="188.5" x14ac:dyDescent="0.35">
      <c r="A212" s="11" t="s">
        <v>815</v>
      </c>
      <c r="B212" s="8" t="s">
        <v>5</v>
      </c>
      <c r="C212" s="6" t="s">
        <v>42</v>
      </c>
      <c r="D212" s="14" t="s">
        <v>244</v>
      </c>
      <c r="E212" s="14" t="s">
        <v>452</v>
      </c>
      <c r="F212" s="15">
        <v>0.20022089838638588</v>
      </c>
      <c r="G212" s="16" t="s">
        <v>435</v>
      </c>
      <c r="H212" s="14" t="s">
        <v>717</v>
      </c>
      <c r="I212" s="14" t="s">
        <v>411</v>
      </c>
      <c r="J212" s="16" t="s">
        <v>452</v>
      </c>
      <c r="K212" s="14" t="s">
        <v>424</v>
      </c>
      <c r="L212" s="14" t="s">
        <v>719</v>
      </c>
      <c r="M212" s="23" t="s">
        <v>1370</v>
      </c>
      <c r="N212" s="14" t="s">
        <v>816</v>
      </c>
    </row>
    <row r="213" spans="1:14" ht="43.5" x14ac:dyDescent="0.35">
      <c r="A213" s="11" t="s">
        <v>817</v>
      </c>
      <c r="B213" s="8" t="s">
        <v>5</v>
      </c>
      <c r="C213" s="6" t="s">
        <v>42</v>
      </c>
      <c r="D213" s="14" t="s">
        <v>245</v>
      </c>
      <c r="E213" s="14" t="s">
        <v>452</v>
      </c>
      <c r="F213" s="15">
        <v>9.4932642487046637E-2</v>
      </c>
      <c r="G213" s="16" t="s">
        <v>435</v>
      </c>
      <c r="H213" s="14" t="s">
        <v>717</v>
      </c>
      <c r="I213" s="14" t="s">
        <v>411</v>
      </c>
      <c r="J213" s="16" t="s">
        <v>452</v>
      </c>
      <c r="K213" s="14" t="s">
        <v>424</v>
      </c>
      <c r="L213" s="14" t="s">
        <v>453</v>
      </c>
      <c r="M213" s="23" t="s">
        <v>453</v>
      </c>
      <c r="N213" s="14" t="s">
        <v>453</v>
      </c>
    </row>
    <row r="214" spans="1:14" ht="246.5" x14ac:dyDescent="0.35">
      <c r="A214" s="11" t="s">
        <v>818</v>
      </c>
      <c r="B214" s="8" t="s">
        <v>5</v>
      </c>
      <c r="C214" s="6" t="s">
        <v>42</v>
      </c>
      <c r="D214" s="14" t="s">
        <v>245</v>
      </c>
      <c r="E214" s="14" t="s">
        <v>452</v>
      </c>
      <c r="F214" s="15">
        <v>6.5439378238341978E-2</v>
      </c>
      <c r="G214" s="16" t="s">
        <v>435</v>
      </c>
      <c r="H214" s="14" t="s">
        <v>717</v>
      </c>
      <c r="I214" s="14" t="s">
        <v>411</v>
      </c>
      <c r="J214" s="16" t="s">
        <v>452</v>
      </c>
      <c r="K214" s="14" t="s">
        <v>424</v>
      </c>
      <c r="L214" s="14" t="s">
        <v>719</v>
      </c>
      <c r="M214" s="23" t="s">
        <v>1370</v>
      </c>
      <c r="N214" s="14" t="s">
        <v>819</v>
      </c>
    </row>
    <row r="215" spans="1:14" ht="43.5" x14ac:dyDescent="0.35">
      <c r="A215" s="11" t="s">
        <v>820</v>
      </c>
      <c r="B215" s="8" t="s">
        <v>5</v>
      </c>
      <c r="C215" s="6" t="s">
        <v>42</v>
      </c>
      <c r="D215" s="14" t="s">
        <v>246</v>
      </c>
      <c r="E215" s="14" t="s">
        <v>821</v>
      </c>
      <c r="F215" s="15">
        <v>1.6233160621761658</v>
      </c>
      <c r="G215" s="16" t="s">
        <v>434</v>
      </c>
      <c r="H215" s="14" t="s">
        <v>717</v>
      </c>
      <c r="I215" s="14" t="s">
        <v>411</v>
      </c>
      <c r="J215" s="16" t="s">
        <v>452</v>
      </c>
      <c r="K215" s="14" t="s">
        <v>424</v>
      </c>
      <c r="L215" s="14" t="s">
        <v>453</v>
      </c>
      <c r="M215" s="23" t="s">
        <v>453</v>
      </c>
      <c r="N215" s="14" t="s">
        <v>453</v>
      </c>
    </row>
    <row r="216" spans="1:14" ht="203" x14ac:dyDescent="0.35">
      <c r="A216" s="11" t="s">
        <v>822</v>
      </c>
      <c r="B216" s="8" t="s">
        <v>5</v>
      </c>
      <c r="C216" s="6" t="s">
        <v>42</v>
      </c>
      <c r="D216" s="14" t="s">
        <v>246</v>
      </c>
      <c r="E216" s="14" t="s">
        <v>821</v>
      </c>
      <c r="F216" s="15">
        <v>1.4609844559585492</v>
      </c>
      <c r="G216" s="16" t="s">
        <v>434</v>
      </c>
      <c r="H216" s="14" t="s">
        <v>717</v>
      </c>
      <c r="I216" s="14" t="s">
        <v>411</v>
      </c>
      <c r="J216" s="16" t="s">
        <v>452</v>
      </c>
      <c r="K216" s="14" t="s">
        <v>424</v>
      </c>
      <c r="L216" s="14" t="s">
        <v>719</v>
      </c>
      <c r="M216" s="23" t="s">
        <v>1370</v>
      </c>
      <c r="N216" s="14" t="s">
        <v>823</v>
      </c>
    </row>
    <row r="217" spans="1:14" ht="43.5" x14ac:dyDescent="0.35">
      <c r="A217" s="11" t="s">
        <v>824</v>
      </c>
      <c r="B217" s="8" t="s">
        <v>5</v>
      </c>
      <c r="C217" s="6" t="s">
        <v>42</v>
      </c>
      <c r="D217" s="14" t="s">
        <v>247</v>
      </c>
      <c r="E217" s="14" t="s">
        <v>825</v>
      </c>
      <c r="F217" s="15">
        <v>0.52150808139855021</v>
      </c>
      <c r="G217" s="16" t="s">
        <v>434</v>
      </c>
      <c r="H217" s="14" t="s">
        <v>717</v>
      </c>
      <c r="I217" s="14" t="s">
        <v>411</v>
      </c>
      <c r="J217" s="16" t="s">
        <v>452</v>
      </c>
      <c r="K217" s="14" t="s">
        <v>424</v>
      </c>
      <c r="L217" s="14" t="s">
        <v>453</v>
      </c>
      <c r="M217" s="23" t="s">
        <v>453</v>
      </c>
      <c r="N217" s="14" t="s">
        <v>453</v>
      </c>
    </row>
    <row r="218" spans="1:14" ht="203" x14ac:dyDescent="0.35">
      <c r="A218" s="11" t="s">
        <v>826</v>
      </c>
      <c r="B218" s="8" t="s">
        <v>5</v>
      </c>
      <c r="C218" s="6" t="s">
        <v>42</v>
      </c>
      <c r="D218" s="14" t="s">
        <v>247</v>
      </c>
      <c r="E218" s="14" t="s">
        <v>825</v>
      </c>
      <c r="F218" s="15">
        <v>0.4693572732586952</v>
      </c>
      <c r="G218" s="16" t="s">
        <v>434</v>
      </c>
      <c r="H218" s="14" t="s">
        <v>717</v>
      </c>
      <c r="I218" s="14" t="s">
        <v>411</v>
      </c>
      <c r="J218" s="16" t="s">
        <v>452</v>
      </c>
      <c r="K218" s="14" t="s">
        <v>424</v>
      </c>
      <c r="L218" s="14" t="s">
        <v>719</v>
      </c>
      <c r="M218" s="23" t="s">
        <v>1370</v>
      </c>
      <c r="N218" s="14" t="s">
        <v>827</v>
      </c>
    </row>
    <row r="219" spans="1:14" ht="101.5" x14ac:dyDescent="0.35">
      <c r="A219" s="11" t="s">
        <v>828</v>
      </c>
      <c r="B219" s="8" t="s">
        <v>5</v>
      </c>
      <c r="C219" s="6" t="s">
        <v>42</v>
      </c>
      <c r="D219" s="14" t="s">
        <v>248</v>
      </c>
      <c r="E219" s="14" t="s">
        <v>829</v>
      </c>
      <c r="F219" s="15">
        <v>0.41876602161285165</v>
      </c>
      <c r="G219" s="16" t="s">
        <v>434</v>
      </c>
      <c r="H219" s="14" t="s">
        <v>717</v>
      </c>
      <c r="I219" s="14" t="s">
        <v>411</v>
      </c>
      <c r="J219" s="16" t="s">
        <v>452</v>
      </c>
      <c r="K219" s="14" t="s">
        <v>424</v>
      </c>
      <c r="L219" s="14" t="s">
        <v>453</v>
      </c>
      <c r="M219" s="23" t="s">
        <v>453</v>
      </c>
      <c r="N219" s="14" t="s">
        <v>453</v>
      </c>
    </row>
    <row r="220" spans="1:14" ht="203" x14ac:dyDescent="0.35">
      <c r="A220" s="11" t="s">
        <v>830</v>
      </c>
      <c r="B220" s="8" t="s">
        <v>5</v>
      </c>
      <c r="C220" s="6" t="s">
        <v>42</v>
      </c>
      <c r="D220" s="14" t="s">
        <v>248</v>
      </c>
      <c r="E220" s="14" t="s">
        <v>829</v>
      </c>
      <c r="F220" s="15">
        <v>0.37688941945156651</v>
      </c>
      <c r="G220" s="16" t="s">
        <v>434</v>
      </c>
      <c r="H220" s="14" t="s">
        <v>717</v>
      </c>
      <c r="I220" s="14" t="s">
        <v>411</v>
      </c>
      <c r="J220" s="16" t="s">
        <v>452</v>
      </c>
      <c r="K220" s="14" t="s">
        <v>424</v>
      </c>
      <c r="L220" s="14" t="s">
        <v>719</v>
      </c>
      <c r="M220" s="23" t="s">
        <v>1370</v>
      </c>
      <c r="N220" s="14" t="s">
        <v>827</v>
      </c>
    </row>
    <row r="221" spans="1:14" ht="43.5" x14ac:dyDescent="0.35">
      <c r="A221" s="11" t="s">
        <v>831</v>
      </c>
      <c r="B221" s="8" t="s">
        <v>5</v>
      </c>
      <c r="C221" s="6" t="s">
        <v>42</v>
      </c>
      <c r="D221" s="14" t="s">
        <v>249</v>
      </c>
      <c r="E221" s="14" t="s">
        <v>832</v>
      </c>
      <c r="F221" s="15">
        <v>0.41876602161285165</v>
      </c>
      <c r="G221" s="16" t="s">
        <v>434</v>
      </c>
      <c r="H221" s="14" t="s">
        <v>717</v>
      </c>
      <c r="I221" s="14" t="s">
        <v>411</v>
      </c>
      <c r="J221" s="16" t="s">
        <v>452</v>
      </c>
      <c r="K221" s="14" t="s">
        <v>424</v>
      </c>
      <c r="L221" s="14" t="s">
        <v>453</v>
      </c>
      <c r="M221" s="23" t="s">
        <v>453</v>
      </c>
      <c r="N221" s="14" t="s">
        <v>453</v>
      </c>
    </row>
    <row r="222" spans="1:14" ht="203" x14ac:dyDescent="0.35">
      <c r="A222" s="11" t="s">
        <v>833</v>
      </c>
      <c r="B222" s="8" t="s">
        <v>5</v>
      </c>
      <c r="C222" s="6" t="s">
        <v>42</v>
      </c>
      <c r="D222" s="14" t="s">
        <v>249</v>
      </c>
      <c r="E222" s="14" t="s">
        <v>832</v>
      </c>
      <c r="F222" s="15">
        <v>0.37688941945156651</v>
      </c>
      <c r="G222" s="16" t="s">
        <v>434</v>
      </c>
      <c r="H222" s="14" t="s">
        <v>717</v>
      </c>
      <c r="I222" s="14" t="s">
        <v>411</v>
      </c>
      <c r="J222" s="16" t="s">
        <v>452</v>
      </c>
      <c r="K222" s="14" t="s">
        <v>424</v>
      </c>
      <c r="L222" s="14" t="s">
        <v>719</v>
      </c>
      <c r="M222" s="23" t="s">
        <v>1370</v>
      </c>
      <c r="N222" s="14" t="s">
        <v>834</v>
      </c>
    </row>
    <row r="223" spans="1:14" ht="43.5" x14ac:dyDescent="0.35">
      <c r="A223" s="11" t="s">
        <v>835</v>
      </c>
      <c r="B223" s="8" t="s">
        <v>5</v>
      </c>
      <c r="C223" s="6" t="s">
        <v>44</v>
      </c>
      <c r="D223" s="14" t="s">
        <v>253</v>
      </c>
      <c r="E223" s="14" t="s">
        <v>836</v>
      </c>
      <c r="F223" s="15">
        <v>33.775972019751059</v>
      </c>
      <c r="G223" s="16" t="s">
        <v>434</v>
      </c>
      <c r="H223" s="14" t="s">
        <v>717</v>
      </c>
      <c r="I223" s="14" t="s">
        <v>411</v>
      </c>
      <c r="J223" s="16" t="s">
        <v>452</v>
      </c>
      <c r="K223" s="14" t="s">
        <v>424</v>
      </c>
      <c r="L223" s="14" t="s">
        <v>453</v>
      </c>
      <c r="M223" s="23" t="s">
        <v>453</v>
      </c>
      <c r="N223" s="14" t="s">
        <v>453</v>
      </c>
    </row>
    <row r="224" spans="1:14" ht="188.5" x14ac:dyDescent="0.35">
      <c r="A224" s="11" t="s">
        <v>837</v>
      </c>
      <c r="B224" s="8" t="s">
        <v>5</v>
      </c>
      <c r="C224" s="6" t="s">
        <v>44</v>
      </c>
      <c r="D224" s="14" t="s">
        <v>253</v>
      </c>
      <c r="E224" s="14" t="s">
        <v>836</v>
      </c>
      <c r="F224" s="15">
        <v>30.398374817775952</v>
      </c>
      <c r="G224" s="16" t="s">
        <v>434</v>
      </c>
      <c r="H224" s="14" t="s">
        <v>717</v>
      </c>
      <c r="I224" s="14" t="s">
        <v>411</v>
      </c>
      <c r="J224" s="16" t="s">
        <v>452</v>
      </c>
      <c r="K224" s="14" t="s">
        <v>424</v>
      </c>
      <c r="L224" s="14" t="s">
        <v>719</v>
      </c>
      <c r="M224" s="23" t="s">
        <v>1370</v>
      </c>
      <c r="N224" s="14" t="s">
        <v>838</v>
      </c>
    </row>
    <row r="225" spans="1:14" ht="116" x14ac:dyDescent="0.35">
      <c r="A225" s="11" t="s">
        <v>839</v>
      </c>
      <c r="B225" s="8" t="s">
        <v>5</v>
      </c>
      <c r="C225" s="6" t="s">
        <v>44</v>
      </c>
      <c r="D225" s="14" t="s">
        <v>253</v>
      </c>
      <c r="E225" s="14" t="s">
        <v>836</v>
      </c>
      <c r="F225" s="15">
        <v>30.398374817775952</v>
      </c>
      <c r="G225" s="16" t="s">
        <v>434</v>
      </c>
      <c r="H225" s="14" t="s">
        <v>717</v>
      </c>
      <c r="I225" s="14" t="s">
        <v>411</v>
      </c>
      <c r="J225" s="16" t="s">
        <v>452</v>
      </c>
      <c r="K225" s="14" t="s">
        <v>424</v>
      </c>
      <c r="L225" s="14" t="s">
        <v>474</v>
      </c>
      <c r="M225" s="23" t="s">
        <v>1370</v>
      </c>
      <c r="N225" s="14" t="s">
        <v>722</v>
      </c>
    </row>
    <row r="226" spans="1:14" ht="333.5" x14ac:dyDescent="0.35">
      <c r="A226" s="11" t="s">
        <v>840</v>
      </c>
      <c r="B226" s="8" t="s">
        <v>5</v>
      </c>
      <c r="C226" s="6" t="s">
        <v>44</v>
      </c>
      <c r="D226" s="14" t="s">
        <v>253</v>
      </c>
      <c r="E226" s="14" t="s">
        <v>836</v>
      </c>
      <c r="F226" s="15">
        <v>27.020777615800849</v>
      </c>
      <c r="G226" s="16" t="s">
        <v>434</v>
      </c>
      <c r="H226" s="14" t="s">
        <v>717</v>
      </c>
      <c r="I226" s="14" t="s">
        <v>411</v>
      </c>
      <c r="J226" s="16" t="s">
        <v>452</v>
      </c>
      <c r="K226" s="14" t="s">
        <v>424</v>
      </c>
      <c r="L226" s="14" t="s">
        <v>719</v>
      </c>
      <c r="M226" s="23" t="s">
        <v>1370</v>
      </c>
      <c r="N226" s="14" t="s">
        <v>841</v>
      </c>
    </row>
    <row r="227" spans="1:14" ht="43.5" x14ac:dyDescent="0.35">
      <c r="A227" s="11" t="s">
        <v>842</v>
      </c>
      <c r="B227" s="8" t="s">
        <v>5</v>
      </c>
      <c r="C227" s="6" t="s">
        <v>45</v>
      </c>
      <c r="D227" s="14" t="s">
        <v>254</v>
      </c>
      <c r="E227" s="14" t="s">
        <v>452</v>
      </c>
      <c r="F227" s="15">
        <v>0.65267722312877696</v>
      </c>
      <c r="G227" s="16" t="s">
        <v>434</v>
      </c>
      <c r="H227" s="14" t="s">
        <v>717</v>
      </c>
      <c r="I227" s="14" t="s">
        <v>411</v>
      </c>
      <c r="J227" s="16" t="s">
        <v>452</v>
      </c>
      <c r="K227" s="14" t="s">
        <v>424</v>
      </c>
      <c r="L227" s="14" t="s">
        <v>453</v>
      </c>
      <c r="M227" s="23" t="s">
        <v>453</v>
      </c>
      <c r="N227" s="14" t="s">
        <v>453</v>
      </c>
    </row>
    <row r="228" spans="1:14" ht="217.5" x14ac:dyDescent="0.35">
      <c r="A228" s="11" t="s">
        <v>843</v>
      </c>
      <c r="B228" s="8" t="s">
        <v>5</v>
      </c>
      <c r="C228" s="6" t="s">
        <v>45</v>
      </c>
      <c r="D228" s="14" t="s">
        <v>254</v>
      </c>
      <c r="E228" s="14" t="s">
        <v>452</v>
      </c>
      <c r="F228" s="15">
        <v>0.58740950081589927</v>
      </c>
      <c r="G228" s="16" t="s">
        <v>434</v>
      </c>
      <c r="H228" s="14" t="s">
        <v>717</v>
      </c>
      <c r="I228" s="14" t="s">
        <v>411</v>
      </c>
      <c r="J228" s="16" t="s">
        <v>452</v>
      </c>
      <c r="K228" s="14" t="s">
        <v>424</v>
      </c>
      <c r="L228" s="14" t="s">
        <v>719</v>
      </c>
      <c r="M228" s="23" t="s">
        <v>1370</v>
      </c>
      <c r="N228" s="14" t="s">
        <v>844</v>
      </c>
    </row>
    <row r="229" spans="1:14" ht="43.5" x14ac:dyDescent="0.35">
      <c r="A229" s="12" t="s">
        <v>845</v>
      </c>
      <c r="B229" s="8" t="s">
        <v>5</v>
      </c>
      <c r="C229" s="6" t="s">
        <v>45</v>
      </c>
      <c r="D229" s="14" t="s">
        <v>255</v>
      </c>
      <c r="E229" s="14" t="s">
        <v>846</v>
      </c>
      <c r="F229" s="15">
        <v>0.66226042309280198</v>
      </c>
      <c r="G229" s="16" t="s">
        <v>434</v>
      </c>
      <c r="H229" s="14" t="s">
        <v>717</v>
      </c>
      <c r="I229" s="14" t="s">
        <v>411</v>
      </c>
      <c r="J229" s="16" t="s">
        <v>452</v>
      </c>
      <c r="K229" s="14" t="s">
        <v>424</v>
      </c>
      <c r="L229" s="14" t="s">
        <v>453</v>
      </c>
      <c r="M229" s="23" t="s">
        <v>453</v>
      </c>
      <c r="N229" s="14" t="s">
        <v>453</v>
      </c>
    </row>
    <row r="230" spans="1:14" ht="174" x14ac:dyDescent="0.35">
      <c r="A230" s="12" t="s">
        <v>847</v>
      </c>
      <c r="B230" s="8" t="s">
        <v>5</v>
      </c>
      <c r="C230" s="6" t="s">
        <v>45</v>
      </c>
      <c r="D230" s="14" t="s">
        <v>255</v>
      </c>
      <c r="E230" s="14" t="s">
        <v>846</v>
      </c>
      <c r="F230" s="15">
        <v>0.59603438078352178</v>
      </c>
      <c r="G230" s="16" t="s">
        <v>434</v>
      </c>
      <c r="H230" s="14" t="s">
        <v>717</v>
      </c>
      <c r="I230" s="14" t="s">
        <v>411</v>
      </c>
      <c r="J230" s="16" t="s">
        <v>452</v>
      </c>
      <c r="K230" s="14" t="s">
        <v>424</v>
      </c>
      <c r="L230" s="14" t="s">
        <v>719</v>
      </c>
      <c r="M230" s="23" t="s">
        <v>1370</v>
      </c>
      <c r="N230" s="14" t="s">
        <v>848</v>
      </c>
    </row>
    <row r="231" spans="1:14" ht="43.5" x14ac:dyDescent="0.35">
      <c r="A231" s="12" t="s">
        <v>849</v>
      </c>
      <c r="B231" s="8" t="s">
        <v>5</v>
      </c>
      <c r="C231" s="6" t="s">
        <v>45</v>
      </c>
      <c r="D231" s="14" t="s">
        <v>256</v>
      </c>
      <c r="E231" s="14" t="s">
        <v>452</v>
      </c>
      <c r="F231" s="15">
        <v>0.22616646511030689</v>
      </c>
      <c r="G231" s="16" t="s">
        <v>434</v>
      </c>
      <c r="H231" s="14" t="s">
        <v>717</v>
      </c>
      <c r="I231" s="14" t="s">
        <v>411</v>
      </c>
      <c r="J231" s="16" t="s">
        <v>452</v>
      </c>
      <c r="K231" s="14" t="s">
        <v>424</v>
      </c>
      <c r="L231" s="14" t="s">
        <v>453</v>
      </c>
      <c r="M231" s="23" t="s">
        <v>453</v>
      </c>
      <c r="N231" s="14" t="s">
        <v>453</v>
      </c>
    </row>
    <row r="232" spans="1:14" ht="188.5" x14ac:dyDescent="0.35">
      <c r="A232" s="12" t="s">
        <v>850</v>
      </c>
      <c r="B232" s="8" t="s">
        <v>5</v>
      </c>
      <c r="C232" s="6" t="s">
        <v>45</v>
      </c>
      <c r="D232" s="14" t="s">
        <v>256</v>
      </c>
      <c r="E232" s="14" t="s">
        <v>452</v>
      </c>
      <c r="F232" s="15">
        <v>0.20354981859927621</v>
      </c>
      <c r="G232" s="16" t="s">
        <v>434</v>
      </c>
      <c r="H232" s="14" t="s">
        <v>717</v>
      </c>
      <c r="I232" s="14" t="s">
        <v>411</v>
      </c>
      <c r="J232" s="16" t="s">
        <v>452</v>
      </c>
      <c r="K232" s="14" t="s">
        <v>424</v>
      </c>
      <c r="L232" s="14" t="s">
        <v>719</v>
      </c>
      <c r="M232" s="23" t="s">
        <v>1370</v>
      </c>
      <c r="N232" s="14" t="s">
        <v>851</v>
      </c>
    </row>
    <row r="233" spans="1:14" ht="43.5" x14ac:dyDescent="0.35">
      <c r="A233" s="12" t="s">
        <v>852</v>
      </c>
      <c r="B233" s="8" t="s">
        <v>5</v>
      </c>
      <c r="C233" s="6" t="s">
        <v>45</v>
      </c>
      <c r="D233" s="14" t="s">
        <v>257</v>
      </c>
      <c r="E233" s="14" t="s">
        <v>452</v>
      </c>
      <c r="F233" s="15">
        <v>0.39241786018044483</v>
      </c>
      <c r="G233" s="16" t="s">
        <v>434</v>
      </c>
      <c r="H233" s="14" t="s">
        <v>717</v>
      </c>
      <c r="I233" s="14" t="s">
        <v>411</v>
      </c>
      <c r="J233" s="16" t="s">
        <v>452</v>
      </c>
      <c r="K233" s="14" t="s">
        <v>424</v>
      </c>
      <c r="L233" s="14" t="s">
        <v>453</v>
      </c>
      <c r="M233" s="23" t="s">
        <v>453</v>
      </c>
      <c r="N233" s="14" t="s">
        <v>453</v>
      </c>
    </row>
    <row r="234" spans="1:14" ht="188.5" x14ac:dyDescent="0.35">
      <c r="A234" s="12" t="s">
        <v>853</v>
      </c>
      <c r="B234" s="8" t="s">
        <v>5</v>
      </c>
      <c r="C234" s="6" t="s">
        <v>45</v>
      </c>
      <c r="D234" s="14" t="s">
        <v>257</v>
      </c>
      <c r="E234" s="14" t="s">
        <v>452</v>
      </c>
      <c r="F234" s="15">
        <v>0.35317607416240038</v>
      </c>
      <c r="G234" s="16" t="s">
        <v>434</v>
      </c>
      <c r="H234" s="14" t="s">
        <v>717</v>
      </c>
      <c r="I234" s="14" t="s">
        <v>411</v>
      </c>
      <c r="J234" s="16" t="s">
        <v>452</v>
      </c>
      <c r="K234" s="14" t="s">
        <v>424</v>
      </c>
      <c r="L234" s="14" t="s">
        <v>719</v>
      </c>
      <c r="M234" s="23" t="s">
        <v>1370</v>
      </c>
      <c r="N234" s="14" t="s">
        <v>851</v>
      </c>
    </row>
    <row r="235" spans="1:14" ht="43.5" x14ac:dyDescent="0.35">
      <c r="A235" s="12" t="s">
        <v>854</v>
      </c>
      <c r="B235" s="8" t="s">
        <v>5</v>
      </c>
      <c r="C235" s="6" t="s">
        <v>45</v>
      </c>
      <c r="D235" s="14" t="s">
        <v>258</v>
      </c>
      <c r="E235" s="14" t="s">
        <v>855</v>
      </c>
      <c r="F235" s="15">
        <v>0.34186326580111609</v>
      </c>
      <c r="G235" s="16" t="s">
        <v>434</v>
      </c>
      <c r="H235" s="14" t="s">
        <v>717</v>
      </c>
      <c r="I235" s="14" t="s">
        <v>411</v>
      </c>
      <c r="J235" s="16" t="s">
        <v>452</v>
      </c>
      <c r="K235" s="14" t="s">
        <v>424</v>
      </c>
      <c r="L235" s="14" t="s">
        <v>453</v>
      </c>
      <c r="M235" s="23" t="s">
        <v>453</v>
      </c>
      <c r="N235" s="14" t="s">
        <v>453</v>
      </c>
    </row>
    <row r="236" spans="1:14" ht="188.5" x14ac:dyDescent="0.35">
      <c r="A236" s="11" t="s">
        <v>856</v>
      </c>
      <c r="B236" s="8" t="s">
        <v>5</v>
      </c>
      <c r="C236" s="6" t="s">
        <v>45</v>
      </c>
      <c r="D236" s="14" t="s">
        <v>258</v>
      </c>
      <c r="E236" s="14" t="s">
        <v>855</v>
      </c>
      <c r="F236" s="15">
        <v>0.30767693922100448</v>
      </c>
      <c r="G236" s="16" t="s">
        <v>434</v>
      </c>
      <c r="H236" s="14" t="s">
        <v>717</v>
      </c>
      <c r="I236" s="14" t="s">
        <v>411</v>
      </c>
      <c r="J236" s="16" t="s">
        <v>452</v>
      </c>
      <c r="K236" s="14" t="s">
        <v>424</v>
      </c>
      <c r="L236" s="14" t="s">
        <v>719</v>
      </c>
      <c r="M236" s="23" t="s">
        <v>1370</v>
      </c>
      <c r="N236" s="14" t="s">
        <v>857</v>
      </c>
    </row>
    <row r="237" spans="1:14" ht="43.5" x14ac:dyDescent="0.35">
      <c r="A237" s="12" t="s">
        <v>858</v>
      </c>
      <c r="B237" s="8" t="s">
        <v>5</v>
      </c>
      <c r="C237" s="6" t="s">
        <v>46</v>
      </c>
      <c r="D237" s="14" t="s">
        <v>1375</v>
      </c>
      <c r="E237" s="14" t="s">
        <v>859</v>
      </c>
      <c r="F237" s="15">
        <v>2.9150359623948088</v>
      </c>
      <c r="G237" s="16" t="s">
        <v>433</v>
      </c>
      <c r="H237" s="14" t="s">
        <v>717</v>
      </c>
      <c r="I237" s="14" t="s">
        <v>411</v>
      </c>
      <c r="J237" s="16" t="s">
        <v>452</v>
      </c>
      <c r="K237" s="14" t="s">
        <v>424</v>
      </c>
      <c r="L237" s="14" t="s">
        <v>453</v>
      </c>
      <c r="M237" s="23" t="s">
        <v>453</v>
      </c>
      <c r="N237" s="14" t="s">
        <v>453</v>
      </c>
    </row>
    <row r="238" spans="1:14" ht="188.5" x14ac:dyDescent="0.35">
      <c r="A238" s="11" t="s">
        <v>860</v>
      </c>
      <c r="B238" s="8" t="s">
        <v>5</v>
      </c>
      <c r="C238" s="6" t="s">
        <v>46</v>
      </c>
      <c r="D238" s="14" t="s">
        <v>1375</v>
      </c>
      <c r="E238" s="14" t="s">
        <v>859</v>
      </c>
      <c r="F238" s="15">
        <v>2.6235323661553278</v>
      </c>
      <c r="G238" s="16" t="s">
        <v>433</v>
      </c>
      <c r="H238" s="14" t="s">
        <v>717</v>
      </c>
      <c r="I238" s="14" t="s">
        <v>411</v>
      </c>
      <c r="J238" s="16" t="s">
        <v>452</v>
      </c>
      <c r="K238" s="14" t="s">
        <v>424</v>
      </c>
      <c r="L238" s="14" t="s">
        <v>719</v>
      </c>
      <c r="M238" s="23" t="s">
        <v>1370</v>
      </c>
      <c r="N238" s="14" t="s">
        <v>838</v>
      </c>
    </row>
    <row r="239" spans="1:14" ht="116" x14ac:dyDescent="0.35">
      <c r="A239" s="11" t="s">
        <v>861</v>
      </c>
      <c r="B239" s="8" t="s">
        <v>5</v>
      </c>
      <c r="C239" s="6" t="s">
        <v>46</v>
      </c>
      <c r="D239" s="14" t="s">
        <v>1375</v>
      </c>
      <c r="E239" s="14" t="s">
        <v>859</v>
      </c>
      <c r="F239" s="15">
        <v>2.6235323661553278</v>
      </c>
      <c r="G239" s="16" t="s">
        <v>433</v>
      </c>
      <c r="H239" s="14" t="s">
        <v>717</v>
      </c>
      <c r="I239" s="14" t="s">
        <v>411</v>
      </c>
      <c r="J239" s="16" t="s">
        <v>452</v>
      </c>
      <c r="K239" s="14" t="s">
        <v>424</v>
      </c>
      <c r="L239" s="14" t="s">
        <v>474</v>
      </c>
      <c r="M239" s="23" t="s">
        <v>1370</v>
      </c>
      <c r="N239" s="14" t="s">
        <v>722</v>
      </c>
    </row>
    <row r="240" spans="1:14" ht="333.5" x14ac:dyDescent="0.35">
      <c r="A240" s="11" t="s">
        <v>862</v>
      </c>
      <c r="B240" s="8" t="s">
        <v>5</v>
      </c>
      <c r="C240" s="6" t="s">
        <v>46</v>
      </c>
      <c r="D240" s="14" t="s">
        <v>1375</v>
      </c>
      <c r="E240" s="14" t="s">
        <v>859</v>
      </c>
      <c r="F240" s="15">
        <v>2.3320287699158473</v>
      </c>
      <c r="G240" s="16" t="s">
        <v>433</v>
      </c>
      <c r="H240" s="14" t="s">
        <v>717</v>
      </c>
      <c r="I240" s="14" t="s">
        <v>411</v>
      </c>
      <c r="J240" s="16" t="s">
        <v>452</v>
      </c>
      <c r="K240" s="14" t="s">
        <v>424</v>
      </c>
      <c r="L240" s="14" t="s">
        <v>719</v>
      </c>
      <c r="M240" s="23" t="s">
        <v>1370</v>
      </c>
      <c r="N240" s="14" t="s">
        <v>841</v>
      </c>
    </row>
    <row r="241" spans="1:14" ht="43.5" x14ac:dyDescent="0.35">
      <c r="A241" s="11" t="s">
        <v>863</v>
      </c>
      <c r="B241" s="8" t="s">
        <v>5</v>
      </c>
      <c r="C241" s="6" t="s">
        <v>46</v>
      </c>
      <c r="D241" s="14" t="s">
        <v>1358</v>
      </c>
      <c r="E241" s="14" t="s">
        <v>864</v>
      </c>
      <c r="F241" s="15">
        <v>0.4012978529181952</v>
      </c>
      <c r="G241" s="16" t="s">
        <v>433</v>
      </c>
      <c r="H241" s="14" t="s">
        <v>717</v>
      </c>
      <c r="I241" s="14" t="s">
        <v>411</v>
      </c>
      <c r="J241" s="16" t="s">
        <v>452</v>
      </c>
      <c r="K241" s="14" t="s">
        <v>424</v>
      </c>
      <c r="L241" s="14" t="s">
        <v>865</v>
      </c>
      <c r="M241" s="23" t="s">
        <v>453</v>
      </c>
      <c r="N241" s="14" t="s">
        <v>453</v>
      </c>
    </row>
    <row r="242" spans="1:14" ht="43.5" x14ac:dyDescent="0.35">
      <c r="A242" s="11" t="s">
        <v>866</v>
      </c>
      <c r="B242" s="8" t="s">
        <v>7</v>
      </c>
      <c r="C242" s="6" t="s">
        <v>59</v>
      </c>
      <c r="D242" s="14" t="s">
        <v>330</v>
      </c>
      <c r="E242" s="14" t="s">
        <v>452</v>
      </c>
      <c r="F242" s="15">
        <v>0.79792933546908751</v>
      </c>
      <c r="G242" s="16" t="s">
        <v>434</v>
      </c>
      <c r="H242" s="14" t="s">
        <v>717</v>
      </c>
      <c r="I242" s="14" t="s">
        <v>411</v>
      </c>
      <c r="J242" s="16" t="s">
        <v>662</v>
      </c>
      <c r="K242" s="14" t="s">
        <v>424</v>
      </c>
      <c r="L242" s="14" t="s">
        <v>453</v>
      </c>
      <c r="M242" s="23" t="s">
        <v>453</v>
      </c>
      <c r="N242" s="14" t="s">
        <v>453</v>
      </c>
    </row>
    <row r="243" spans="1:14" ht="43.5" x14ac:dyDescent="0.35">
      <c r="A243" s="11" t="s">
        <v>867</v>
      </c>
      <c r="B243" s="8" t="s">
        <v>7</v>
      </c>
      <c r="C243" s="6" t="s">
        <v>59</v>
      </c>
      <c r="D243" s="14" t="s">
        <v>331</v>
      </c>
      <c r="E243" s="14" t="s">
        <v>868</v>
      </c>
      <c r="F243" s="15">
        <v>1.408110592004272</v>
      </c>
      <c r="G243" s="16" t="s">
        <v>434</v>
      </c>
      <c r="H243" s="14" t="s">
        <v>717</v>
      </c>
      <c r="I243" s="14" t="s">
        <v>411</v>
      </c>
      <c r="J243" s="16" t="s">
        <v>662</v>
      </c>
      <c r="K243" s="14" t="s">
        <v>424</v>
      </c>
      <c r="L243" s="14" t="s">
        <v>453</v>
      </c>
      <c r="M243" s="23" t="s">
        <v>453</v>
      </c>
      <c r="N243" s="14" t="s">
        <v>453</v>
      </c>
    </row>
    <row r="244" spans="1:14" ht="58" x14ac:dyDescent="0.35">
      <c r="A244" s="12" t="s">
        <v>869</v>
      </c>
      <c r="B244" s="8" t="s">
        <v>11</v>
      </c>
      <c r="C244" s="6" t="s">
        <v>74</v>
      </c>
      <c r="D244" s="14" t="s">
        <v>870</v>
      </c>
      <c r="E244" s="14"/>
      <c r="F244" s="15">
        <v>30.416666666666668</v>
      </c>
      <c r="G244" s="16" t="s">
        <v>431</v>
      </c>
      <c r="H244" s="14" t="s">
        <v>717</v>
      </c>
      <c r="I244" s="14" t="s">
        <v>411</v>
      </c>
      <c r="J244" s="16" t="s">
        <v>452</v>
      </c>
      <c r="K244" s="14" t="s">
        <v>421</v>
      </c>
      <c r="L244" s="14" t="s">
        <v>453</v>
      </c>
      <c r="M244" s="23" t="s">
        <v>453</v>
      </c>
      <c r="N244" s="14" t="s">
        <v>453</v>
      </c>
    </row>
    <row r="245" spans="1:14" ht="58" x14ac:dyDescent="0.35">
      <c r="A245" s="12" t="s">
        <v>871</v>
      </c>
      <c r="B245" s="8" t="s">
        <v>11</v>
      </c>
      <c r="C245" s="6" t="s">
        <v>74</v>
      </c>
      <c r="D245" s="14" t="s">
        <v>870</v>
      </c>
      <c r="E245" s="14"/>
      <c r="F245" s="15">
        <v>27.375</v>
      </c>
      <c r="G245" s="16" t="s">
        <v>431</v>
      </c>
      <c r="H245" s="14" t="s">
        <v>717</v>
      </c>
      <c r="I245" s="14" t="s">
        <v>411</v>
      </c>
      <c r="J245" s="16" t="s">
        <v>452</v>
      </c>
      <c r="K245" s="14" t="s">
        <v>421</v>
      </c>
      <c r="L245" s="14" t="s">
        <v>719</v>
      </c>
      <c r="M245" s="23" t="s">
        <v>1370</v>
      </c>
      <c r="N245" s="14" t="s">
        <v>872</v>
      </c>
    </row>
    <row r="246" spans="1:14" ht="58" x14ac:dyDescent="0.35">
      <c r="A246" s="12" t="s">
        <v>873</v>
      </c>
      <c r="B246" s="8" t="s">
        <v>11</v>
      </c>
      <c r="C246" s="6" t="s">
        <v>74</v>
      </c>
      <c r="D246" s="14" t="s">
        <v>373</v>
      </c>
      <c r="E246" s="14" t="s">
        <v>874</v>
      </c>
      <c r="F246" s="15">
        <v>1.0416666666666667</v>
      </c>
      <c r="G246" s="16" t="s">
        <v>431</v>
      </c>
      <c r="H246" s="14" t="s">
        <v>717</v>
      </c>
      <c r="I246" s="14" t="s">
        <v>411</v>
      </c>
      <c r="J246" s="16" t="s">
        <v>452</v>
      </c>
      <c r="K246" s="14" t="s">
        <v>421</v>
      </c>
      <c r="L246" s="14" t="s">
        <v>453</v>
      </c>
      <c r="M246" s="23" t="s">
        <v>453</v>
      </c>
      <c r="N246" s="14" t="s">
        <v>453</v>
      </c>
    </row>
    <row r="247" spans="1:14" ht="58" x14ac:dyDescent="0.35">
      <c r="A247" s="11" t="s">
        <v>875</v>
      </c>
      <c r="B247" s="8" t="s">
        <v>11</v>
      </c>
      <c r="C247" s="6" t="s">
        <v>74</v>
      </c>
      <c r="D247" s="14" t="s">
        <v>373</v>
      </c>
      <c r="E247" s="14" t="s">
        <v>874</v>
      </c>
      <c r="F247" s="15">
        <v>0.93750000000000011</v>
      </c>
      <c r="G247" s="16" t="s">
        <v>431</v>
      </c>
      <c r="H247" s="14" t="s">
        <v>717</v>
      </c>
      <c r="I247" s="14" t="s">
        <v>411</v>
      </c>
      <c r="J247" s="16" t="s">
        <v>452</v>
      </c>
      <c r="K247" s="14" t="s">
        <v>421</v>
      </c>
      <c r="L247" s="14" t="s">
        <v>719</v>
      </c>
      <c r="M247" s="23" t="s">
        <v>1370</v>
      </c>
      <c r="N247" s="14" t="s">
        <v>876</v>
      </c>
    </row>
    <row r="248" spans="1:14" ht="58" x14ac:dyDescent="0.35">
      <c r="A248" s="11" t="s">
        <v>877</v>
      </c>
      <c r="B248" s="8" t="s">
        <v>11</v>
      </c>
      <c r="C248" s="6" t="s">
        <v>74</v>
      </c>
      <c r="D248" s="14" t="s">
        <v>374</v>
      </c>
      <c r="E248" s="14" t="s">
        <v>374</v>
      </c>
      <c r="F248" s="15">
        <v>51.589314238023128</v>
      </c>
      <c r="G248" s="16" t="s">
        <v>431</v>
      </c>
      <c r="H248" s="14" t="s">
        <v>717</v>
      </c>
      <c r="I248" s="14" t="s">
        <v>411</v>
      </c>
      <c r="J248" s="16" t="s">
        <v>452</v>
      </c>
      <c r="K248" s="14" t="s">
        <v>426</v>
      </c>
      <c r="L248" s="14" t="s">
        <v>453</v>
      </c>
      <c r="M248" s="23" t="s">
        <v>453</v>
      </c>
      <c r="N248" s="14" t="s">
        <v>453</v>
      </c>
    </row>
    <row r="249" spans="1:14" ht="58" x14ac:dyDescent="0.35">
      <c r="A249" s="11" t="s">
        <v>878</v>
      </c>
      <c r="B249" s="8" t="s">
        <v>11</v>
      </c>
      <c r="C249" s="6" t="s">
        <v>74</v>
      </c>
      <c r="D249" s="14" t="s">
        <v>374</v>
      </c>
      <c r="E249" s="14" t="s">
        <v>374</v>
      </c>
      <c r="F249" s="15">
        <v>46.430382814220813</v>
      </c>
      <c r="G249" s="16" t="s">
        <v>431</v>
      </c>
      <c r="H249" s="14" t="s">
        <v>717</v>
      </c>
      <c r="I249" s="14" t="s">
        <v>411</v>
      </c>
      <c r="J249" s="16" t="s">
        <v>452</v>
      </c>
      <c r="K249" s="14" t="s">
        <v>421</v>
      </c>
      <c r="L249" s="14" t="s">
        <v>719</v>
      </c>
      <c r="M249" s="23" t="s">
        <v>1370</v>
      </c>
      <c r="N249" s="14" t="s">
        <v>879</v>
      </c>
    </row>
    <row r="250" spans="1:14" ht="58" x14ac:dyDescent="0.35">
      <c r="A250" s="11" t="s">
        <v>880</v>
      </c>
      <c r="B250" s="8" t="s">
        <v>11</v>
      </c>
      <c r="C250" s="6" t="s">
        <v>76</v>
      </c>
      <c r="D250" s="14" t="s">
        <v>381</v>
      </c>
      <c r="E250" s="14" t="s">
        <v>881</v>
      </c>
      <c r="F250" s="15">
        <v>0.35852839579840773</v>
      </c>
      <c r="G250" s="16" t="s">
        <v>435</v>
      </c>
      <c r="H250" s="14" t="s">
        <v>717</v>
      </c>
      <c r="I250" s="14" t="s">
        <v>411</v>
      </c>
      <c r="J250" s="16" t="s">
        <v>452</v>
      </c>
      <c r="K250" s="14" t="s">
        <v>421</v>
      </c>
      <c r="L250" s="14" t="s">
        <v>453</v>
      </c>
      <c r="M250" s="23" t="s">
        <v>453</v>
      </c>
      <c r="N250" s="14" t="s">
        <v>453</v>
      </c>
    </row>
    <row r="251" spans="1:14" ht="261" x14ac:dyDescent="0.35">
      <c r="A251" s="11" t="s">
        <v>882</v>
      </c>
      <c r="B251" s="8" t="s">
        <v>11</v>
      </c>
      <c r="C251" s="6" t="s">
        <v>76</v>
      </c>
      <c r="D251" s="14" t="s">
        <v>381</v>
      </c>
      <c r="E251" s="14" t="s">
        <v>881</v>
      </c>
      <c r="F251" s="15">
        <v>0.32267555621856697</v>
      </c>
      <c r="G251" s="16" t="s">
        <v>435</v>
      </c>
      <c r="H251" s="14" t="s">
        <v>717</v>
      </c>
      <c r="I251" s="14" t="s">
        <v>411</v>
      </c>
      <c r="J251" s="16" t="s">
        <v>452</v>
      </c>
      <c r="K251" s="14" t="s">
        <v>421</v>
      </c>
      <c r="L251" s="14" t="s">
        <v>719</v>
      </c>
      <c r="M251" s="23" t="s">
        <v>1370</v>
      </c>
      <c r="N251" s="14" t="s">
        <v>883</v>
      </c>
    </row>
    <row r="252" spans="1:14" ht="58" x14ac:dyDescent="0.35">
      <c r="A252" s="11" t="s">
        <v>884</v>
      </c>
      <c r="B252" s="8" t="s">
        <v>11</v>
      </c>
      <c r="C252" s="6" t="s">
        <v>76</v>
      </c>
      <c r="D252" s="14" t="s">
        <v>382</v>
      </c>
      <c r="E252" s="14" t="s">
        <v>885</v>
      </c>
      <c r="F252" s="15">
        <v>1.0362694300518134</v>
      </c>
      <c r="G252" s="16" t="s">
        <v>431</v>
      </c>
      <c r="H252" s="14" t="s">
        <v>717</v>
      </c>
      <c r="I252" s="14" t="s">
        <v>411</v>
      </c>
      <c r="J252" s="16" t="s">
        <v>452</v>
      </c>
      <c r="K252" s="14" t="s">
        <v>421</v>
      </c>
      <c r="L252" s="14" t="s">
        <v>453</v>
      </c>
      <c r="M252" s="23" t="s">
        <v>453</v>
      </c>
      <c r="N252" s="14" t="s">
        <v>453</v>
      </c>
    </row>
    <row r="253" spans="1:14" ht="101.5" x14ac:dyDescent="0.35">
      <c r="A253" s="11" t="s">
        <v>886</v>
      </c>
      <c r="B253" s="8" t="s">
        <v>11</v>
      </c>
      <c r="C253" s="6" t="s">
        <v>76</v>
      </c>
      <c r="D253" s="14" t="s">
        <v>382</v>
      </c>
      <c r="E253" s="14" t="s">
        <v>885</v>
      </c>
      <c r="F253" s="15">
        <v>0.93264248704663211</v>
      </c>
      <c r="G253" s="16" t="s">
        <v>431</v>
      </c>
      <c r="H253" s="14" t="s">
        <v>717</v>
      </c>
      <c r="I253" s="14" t="s">
        <v>411</v>
      </c>
      <c r="J253" s="16" t="s">
        <v>452</v>
      </c>
      <c r="K253" s="14" t="s">
        <v>421</v>
      </c>
      <c r="L253" s="14" t="s">
        <v>719</v>
      </c>
      <c r="M253" s="23" t="s">
        <v>1370</v>
      </c>
      <c r="N253" s="14" t="s">
        <v>887</v>
      </c>
    </row>
    <row r="254" spans="1:14" ht="58" x14ac:dyDescent="0.35">
      <c r="A254" s="12" t="s">
        <v>888</v>
      </c>
      <c r="B254" s="8" t="s">
        <v>11</v>
      </c>
      <c r="C254" s="6" t="s">
        <v>76</v>
      </c>
      <c r="D254" s="14" t="s">
        <v>383</v>
      </c>
      <c r="E254" s="14" t="s">
        <v>889</v>
      </c>
      <c r="F254" s="15">
        <v>0.69958656887403803</v>
      </c>
      <c r="G254" s="16" t="s">
        <v>434</v>
      </c>
      <c r="H254" s="14" t="s">
        <v>717</v>
      </c>
      <c r="I254" s="14" t="s">
        <v>411</v>
      </c>
      <c r="J254" s="16" t="s">
        <v>452</v>
      </c>
      <c r="K254" s="14" t="s">
        <v>421</v>
      </c>
      <c r="L254" s="14" t="s">
        <v>453</v>
      </c>
      <c r="M254" s="23" t="s">
        <v>453</v>
      </c>
      <c r="N254" s="14" t="s">
        <v>453</v>
      </c>
    </row>
    <row r="255" spans="1:14" ht="232" x14ac:dyDescent="0.35">
      <c r="A255" s="11" t="s">
        <v>890</v>
      </c>
      <c r="B255" s="8" t="s">
        <v>11</v>
      </c>
      <c r="C255" s="6" t="s">
        <v>76</v>
      </c>
      <c r="D255" s="14" t="s">
        <v>383</v>
      </c>
      <c r="E255" s="14" t="s">
        <v>889</v>
      </c>
      <c r="F255" s="15">
        <v>0.62962791198663426</v>
      </c>
      <c r="G255" s="16" t="s">
        <v>434</v>
      </c>
      <c r="H255" s="14" t="s">
        <v>717</v>
      </c>
      <c r="I255" s="14" t="s">
        <v>411</v>
      </c>
      <c r="J255" s="16" t="s">
        <v>452</v>
      </c>
      <c r="K255" s="14" t="s">
        <v>421</v>
      </c>
      <c r="L255" s="14" t="s">
        <v>719</v>
      </c>
      <c r="M255" s="23" t="s">
        <v>1370</v>
      </c>
      <c r="N255" s="14" t="s">
        <v>891</v>
      </c>
    </row>
    <row r="256" spans="1:14" ht="87" x14ac:dyDescent="0.35">
      <c r="A256" s="11" t="s">
        <v>892</v>
      </c>
      <c r="B256" s="8" t="s">
        <v>11</v>
      </c>
      <c r="C256" s="6" t="s">
        <v>76</v>
      </c>
      <c r="D256" s="14" t="s">
        <v>384</v>
      </c>
      <c r="E256" s="14" t="s">
        <v>893</v>
      </c>
      <c r="F256" s="15">
        <v>1.4890079153175708</v>
      </c>
      <c r="G256" s="16" t="s">
        <v>434</v>
      </c>
      <c r="H256" s="14" t="s">
        <v>717</v>
      </c>
      <c r="I256" s="14" t="s">
        <v>411</v>
      </c>
      <c r="J256" s="16" t="s">
        <v>452</v>
      </c>
      <c r="K256" s="14" t="s">
        <v>421</v>
      </c>
      <c r="L256" s="14" t="s">
        <v>453</v>
      </c>
      <c r="M256" s="23" t="s">
        <v>453</v>
      </c>
      <c r="N256" s="14" t="s">
        <v>453</v>
      </c>
    </row>
    <row r="257" spans="1:14" ht="232" x14ac:dyDescent="0.35">
      <c r="A257" s="11" t="s">
        <v>894</v>
      </c>
      <c r="B257" s="8" t="s">
        <v>11</v>
      </c>
      <c r="C257" s="6" t="s">
        <v>76</v>
      </c>
      <c r="D257" s="14" t="s">
        <v>384</v>
      </c>
      <c r="E257" s="14" t="s">
        <v>893</v>
      </c>
      <c r="F257" s="15">
        <v>1.3401071237858138</v>
      </c>
      <c r="G257" s="16" t="s">
        <v>434</v>
      </c>
      <c r="H257" s="14" t="s">
        <v>717</v>
      </c>
      <c r="I257" s="14" t="s">
        <v>411</v>
      </c>
      <c r="J257" s="16" t="s">
        <v>452</v>
      </c>
      <c r="K257" s="14" t="s">
        <v>421</v>
      </c>
      <c r="L257" s="14" t="s">
        <v>719</v>
      </c>
      <c r="M257" s="23" t="s">
        <v>1370</v>
      </c>
      <c r="N257" s="14" t="s">
        <v>891</v>
      </c>
    </row>
    <row r="258" spans="1:14" ht="43.5" x14ac:dyDescent="0.35">
      <c r="A258" s="11" t="s">
        <v>895</v>
      </c>
      <c r="B258" s="8" t="s">
        <v>11</v>
      </c>
      <c r="C258" s="6" t="s">
        <v>81</v>
      </c>
      <c r="D258" s="14" t="s">
        <v>391</v>
      </c>
      <c r="E258" s="14" t="s">
        <v>452</v>
      </c>
      <c r="F258" s="15">
        <v>14.591819606261884</v>
      </c>
      <c r="G258" s="16" t="s">
        <v>434</v>
      </c>
      <c r="H258" s="14" t="s">
        <v>717</v>
      </c>
      <c r="I258" s="14" t="s">
        <v>411</v>
      </c>
      <c r="J258" s="16" t="s">
        <v>594</v>
      </c>
      <c r="K258" s="14" t="s">
        <v>424</v>
      </c>
      <c r="L258" s="14" t="s">
        <v>453</v>
      </c>
      <c r="M258" s="23" t="s">
        <v>453</v>
      </c>
      <c r="N258" s="14" t="s">
        <v>453</v>
      </c>
    </row>
    <row r="259" spans="1:14" ht="188.5" x14ac:dyDescent="0.35">
      <c r="A259" s="11" t="s">
        <v>896</v>
      </c>
      <c r="B259" s="8" t="s">
        <v>11</v>
      </c>
      <c r="C259" s="6" t="s">
        <v>81</v>
      </c>
      <c r="D259" s="14" t="s">
        <v>391</v>
      </c>
      <c r="E259" s="14"/>
      <c r="F259" s="15">
        <v>13.132637645635697</v>
      </c>
      <c r="G259" s="16" t="s">
        <v>434</v>
      </c>
      <c r="H259" s="14" t="s">
        <v>717</v>
      </c>
      <c r="I259" s="14" t="s">
        <v>411</v>
      </c>
      <c r="J259" s="16" t="s">
        <v>594</v>
      </c>
      <c r="K259" s="14" t="s">
        <v>424</v>
      </c>
      <c r="L259" s="14" t="s">
        <v>719</v>
      </c>
      <c r="M259" s="23" t="s">
        <v>1370</v>
      </c>
      <c r="N259" s="14" t="s">
        <v>897</v>
      </c>
    </row>
    <row r="260" spans="1:14" ht="58" x14ac:dyDescent="0.35">
      <c r="A260" s="11" t="s">
        <v>1360</v>
      </c>
      <c r="B260" s="8" t="s">
        <v>5</v>
      </c>
      <c r="C260" s="6" t="s">
        <v>35</v>
      </c>
      <c r="D260" s="14" t="s">
        <v>1364</v>
      </c>
      <c r="E260" s="14"/>
      <c r="F260" s="15">
        <v>2.3842105263157896</v>
      </c>
      <c r="G260" s="16" t="s">
        <v>434</v>
      </c>
      <c r="H260" s="14" t="s">
        <v>717</v>
      </c>
      <c r="I260" s="14" t="s">
        <v>411</v>
      </c>
      <c r="J260" s="16"/>
      <c r="K260" s="14" t="s">
        <v>422</v>
      </c>
      <c r="L260" s="14" t="s">
        <v>453</v>
      </c>
      <c r="M260" s="23" t="s">
        <v>453</v>
      </c>
      <c r="N260" s="14" t="s">
        <v>453</v>
      </c>
    </row>
    <row r="261" spans="1:14" ht="246.5" x14ac:dyDescent="0.35">
      <c r="A261" s="11" t="s">
        <v>1361</v>
      </c>
      <c r="B261" s="8" t="s">
        <v>5</v>
      </c>
      <c r="C261" s="6" t="s">
        <v>35</v>
      </c>
      <c r="D261" s="14" t="s">
        <v>1364</v>
      </c>
      <c r="E261" s="14"/>
      <c r="F261" s="15">
        <v>2.1457894736842107</v>
      </c>
      <c r="G261" s="16" t="s">
        <v>434</v>
      </c>
      <c r="H261" s="14" t="s">
        <v>717</v>
      </c>
      <c r="I261" s="14" t="s">
        <v>411</v>
      </c>
      <c r="J261" s="16"/>
      <c r="K261" s="14" t="s">
        <v>422</v>
      </c>
      <c r="L261" s="14" t="s">
        <v>719</v>
      </c>
      <c r="M261" s="23" t="s">
        <v>1370</v>
      </c>
      <c r="N261" s="14" t="s">
        <v>773</v>
      </c>
    </row>
    <row r="262" spans="1:14" ht="116" x14ac:dyDescent="0.35">
      <c r="A262" s="11" t="s">
        <v>1362</v>
      </c>
      <c r="B262" s="8" t="s">
        <v>5</v>
      </c>
      <c r="C262" s="6" t="s">
        <v>35</v>
      </c>
      <c r="D262" s="14" t="s">
        <v>1364</v>
      </c>
      <c r="E262" s="14"/>
      <c r="F262" s="15">
        <v>2.1457894736842107</v>
      </c>
      <c r="G262" s="16" t="s">
        <v>434</v>
      </c>
      <c r="H262" s="14" t="s">
        <v>717</v>
      </c>
      <c r="I262" s="14" t="s">
        <v>411</v>
      </c>
      <c r="J262" s="16"/>
      <c r="K262" s="14" t="s">
        <v>422</v>
      </c>
      <c r="L262" s="14" t="s">
        <v>474</v>
      </c>
      <c r="M262" s="23" t="s">
        <v>1370</v>
      </c>
      <c r="N262" s="14" t="s">
        <v>722</v>
      </c>
    </row>
    <row r="263" spans="1:14" ht="391.5" x14ac:dyDescent="0.35">
      <c r="A263" s="11" t="s">
        <v>1363</v>
      </c>
      <c r="B263" s="8" t="s">
        <v>5</v>
      </c>
      <c r="C263" s="6" t="s">
        <v>35</v>
      </c>
      <c r="D263" s="14" t="s">
        <v>1364</v>
      </c>
      <c r="E263" s="14"/>
      <c r="F263" s="15">
        <v>1.9073684210526318</v>
      </c>
      <c r="G263" s="16" t="s">
        <v>434</v>
      </c>
      <c r="H263" s="14" t="s">
        <v>717</v>
      </c>
      <c r="I263" s="14" t="s">
        <v>411</v>
      </c>
      <c r="J263" s="16"/>
      <c r="K263" s="14" t="s">
        <v>422</v>
      </c>
      <c r="L263" s="14" t="s">
        <v>719</v>
      </c>
      <c r="M263" s="23" t="s">
        <v>1370</v>
      </c>
      <c r="N263" s="14" t="s">
        <v>1365</v>
      </c>
    </row>
    <row r="264" spans="1:14" ht="58" x14ac:dyDescent="0.35">
      <c r="A264" s="11" t="s">
        <v>898</v>
      </c>
      <c r="B264" s="8" t="s">
        <v>11</v>
      </c>
      <c r="C264" s="6" t="s">
        <v>81</v>
      </c>
      <c r="D264" s="14" t="s">
        <v>392</v>
      </c>
      <c r="E264" s="14"/>
      <c r="F264" s="15">
        <v>11.492741880201354</v>
      </c>
      <c r="G264" s="16" t="s">
        <v>434</v>
      </c>
      <c r="H264" s="14" t="s">
        <v>717</v>
      </c>
      <c r="I264" s="14" t="s">
        <v>411</v>
      </c>
      <c r="J264" s="16" t="s">
        <v>594</v>
      </c>
      <c r="K264" s="14" t="s">
        <v>430</v>
      </c>
      <c r="L264" s="14" t="s">
        <v>453</v>
      </c>
      <c r="M264" s="23" t="s">
        <v>453</v>
      </c>
      <c r="N264" s="14" t="s">
        <v>453</v>
      </c>
    </row>
    <row r="265" spans="1:14" ht="188.5" x14ac:dyDescent="0.35">
      <c r="A265" s="11" t="s">
        <v>899</v>
      </c>
      <c r="B265" s="8" t="s">
        <v>11</v>
      </c>
      <c r="C265" s="6" t="s">
        <v>81</v>
      </c>
      <c r="D265" s="14" t="s">
        <v>392</v>
      </c>
      <c r="E265" s="14"/>
      <c r="F265" s="15">
        <v>10.343467692181219</v>
      </c>
      <c r="G265" s="16" t="s">
        <v>434</v>
      </c>
      <c r="H265" s="14" t="s">
        <v>717</v>
      </c>
      <c r="I265" s="14" t="s">
        <v>411</v>
      </c>
      <c r="J265" s="16" t="s">
        <v>594</v>
      </c>
      <c r="K265" s="14" t="s">
        <v>430</v>
      </c>
      <c r="L265" s="14" t="s">
        <v>719</v>
      </c>
      <c r="M265" s="23" t="s">
        <v>1370</v>
      </c>
      <c r="N265" s="14" t="s">
        <v>897</v>
      </c>
    </row>
    <row r="266" spans="1:14" ht="58" x14ac:dyDescent="0.35">
      <c r="A266" s="11" t="s">
        <v>900</v>
      </c>
      <c r="B266" s="8" t="s">
        <v>0</v>
      </c>
      <c r="C266" s="6" t="s">
        <v>14</v>
      </c>
      <c r="D266" s="14" t="s">
        <v>103</v>
      </c>
      <c r="E266" s="14" t="s">
        <v>901</v>
      </c>
      <c r="F266" s="15">
        <v>38.42</v>
      </c>
      <c r="G266" s="16" t="s">
        <v>431</v>
      </c>
      <c r="H266" s="14" t="s">
        <v>902</v>
      </c>
      <c r="I266" s="14" t="s">
        <v>411</v>
      </c>
      <c r="J266" s="16" t="s">
        <v>452</v>
      </c>
      <c r="K266" s="14" t="s">
        <v>426</v>
      </c>
      <c r="L266" s="14" t="s">
        <v>453</v>
      </c>
      <c r="M266" s="23" t="s">
        <v>453</v>
      </c>
      <c r="N266" s="14" t="s">
        <v>453</v>
      </c>
    </row>
    <row r="267" spans="1:14" ht="58" x14ac:dyDescent="0.35">
      <c r="A267" s="11" t="s">
        <v>903</v>
      </c>
      <c r="B267" s="8" t="s">
        <v>0</v>
      </c>
      <c r="C267" s="6" t="s">
        <v>16</v>
      </c>
      <c r="D267" s="14" t="s">
        <v>113</v>
      </c>
      <c r="E267" s="14" t="s">
        <v>550</v>
      </c>
      <c r="F267" s="15">
        <v>38.42</v>
      </c>
      <c r="G267" s="16" t="s">
        <v>431</v>
      </c>
      <c r="H267" s="14" t="s">
        <v>902</v>
      </c>
      <c r="I267" s="14" t="s">
        <v>411</v>
      </c>
      <c r="J267" s="16" t="s">
        <v>452</v>
      </c>
      <c r="K267" s="14" t="s">
        <v>426</v>
      </c>
      <c r="L267" s="14" t="s">
        <v>453</v>
      </c>
      <c r="M267" s="23" t="s">
        <v>453</v>
      </c>
      <c r="N267" s="14" t="s">
        <v>453</v>
      </c>
    </row>
    <row r="268" spans="1:14" ht="43.5" x14ac:dyDescent="0.35">
      <c r="A268" s="11" t="s">
        <v>904</v>
      </c>
      <c r="B268" s="8" t="s">
        <v>1</v>
      </c>
      <c r="C268" s="6" t="s">
        <v>17</v>
      </c>
      <c r="D268" s="14" t="s">
        <v>116</v>
      </c>
      <c r="E268" s="14" t="s">
        <v>905</v>
      </c>
      <c r="F268" s="15">
        <v>46.233970115796652</v>
      </c>
      <c r="G268" s="16" t="s">
        <v>431</v>
      </c>
      <c r="H268" s="14" t="s">
        <v>902</v>
      </c>
      <c r="I268" s="14" t="s">
        <v>411</v>
      </c>
      <c r="J268" s="16" t="s">
        <v>452</v>
      </c>
      <c r="K268" s="14" t="s">
        <v>427</v>
      </c>
      <c r="L268" s="14" t="s">
        <v>453</v>
      </c>
      <c r="M268" s="23" t="s">
        <v>453</v>
      </c>
      <c r="N268" s="14" t="s">
        <v>453</v>
      </c>
    </row>
    <row r="269" spans="1:14" ht="43.5" x14ac:dyDescent="0.35">
      <c r="A269" s="12" t="s">
        <v>906</v>
      </c>
      <c r="B269" s="8" t="s">
        <v>1</v>
      </c>
      <c r="C269" s="6" t="s">
        <v>17</v>
      </c>
      <c r="D269" s="14" t="s">
        <v>116</v>
      </c>
      <c r="E269" s="14" t="s">
        <v>905</v>
      </c>
      <c r="F269" s="15">
        <v>41.610573104216989</v>
      </c>
      <c r="G269" s="16" t="s">
        <v>431</v>
      </c>
      <c r="H269" s="14" t="s">
        <v>902</v>
      </c>
      <c r="I269" s="14" t="s">
        <v>411</v>
      </c>
      <c r="J269" s="16" t="s">
        <v>452</v>
      </c>
      <c r="K269" s="14" t="s">
        <v>427</v>
      </c>
      <c r="L269" s="14" t="s">
        <v>474</v>
      </c>
      <c r="M269" s="23" t="s">
        <v>1370</v>
      </c>
      <c r="N269" s="14" t="s">
        <v>907</v>
      </c>
    </row>
    <row r="270" spans="1:14" ht="58" x14ac:dyDescent="0.35">
      <c r="A270" s="11" t="s">
        <v>908</v>
      </c>
      <c r="B270" s="8" t="s">
        <v>1</v>
      </c>
      <c r="C270" s="6" t="s">
        <v>17</v>
      </c>
      <c r="D270" s="14" t="s">
        <v>122</v>
      </c>
      <c r="E270" s="14" t="s">
        <v>909</v>
      </c>
      <c r="F270" s="15">
        <v>38.42</v>
      </c>
      <c r="G270" s="16" t="s">
        <v>431</v>
      </c>
      <c r="H270" s="14" t="s">
        <v>902</v>
      </c>
      <c r="I270" s="14" t="s">
        <v>411</v>
      </c>
      <c r="J270" s="16" t="s">
        <v>452</v>
      </c>
      <c r="K270" s="14" t="s">
        <v>426</v>
      </c>
      <c r="L270" s="14" t="s">
        <v>453</v>
      </c>
      <c r="M270" s="23" t="s">
        <v>453</v>
      </c>
      <c r="N270" s="14" t="s">
        <v>453</v>
      </c>
    </row>
    <row r="271" spans="1:14" ht="87" x14ac:dyDescent="0.35">
      <c r="A271" s="11" t="s">
        <v>910</v>
      </c>
      <c r="B271" s="8" t="s">
        <v>1</v>
      </c>
      <c r="C271" s="6" t="s">
        <v>19</v>
      </c>
      <c r="D271" s="14" t="s">
        <v>129</v>
      </c>
      <c r="E271" s="14" t="s">
        <v>911</v>
      </c>
      <c r="F271" s="15">
        <v>38.42</v>
      </c>
      <c r="G271" s="16" t="s">
        <v>431</v>
      </c>
      <c r="H271" s="14" t="s">
        <v>902</v>
      </c>
      <c r="I271" s="14" t="s">
        <v>411</v>
      </c>
      <c r="J271" s="16" t="s">
        <v>452</v>
      </c>
      <c r="K271" s="14" t="s">
        <v>426</v>
      </c>
      <c r="L271" s="14" t="s">
        <v>453</v>
      </c>
      <c r="M271" s="23" t="s">
        <v>453</v>
      </c>
      <c r="N271" s="14" t="s">
        <v>453</v>
      </c>
    </row>
    <row r="272" spans="1:14" ht="43.5" x14ac:dyDescent="0.35">
      <c r="A272" s="11" t="s">
        <v>912</v>
      </c>
      <c r="B272" s="8" t="s">
        <v>1</v>
      </c>
      <c r="C272" s="6" t="s">
        <v>20</v>
      </c>
      <c r="D272" s="14" t="s">
        <v>143</v>
      </c>
      <c r="E272" s="14" t="s">
        <v>452</v>
      </c>
      <c r="F272" s="15">
        <v>0.54703211454717637</v>
      </c>
      <c r="G272" s="16" t="s">
        <v>433</v>
      </c>
      <c r="H272" s="14" t="s">
        <v>902</v>
      </c>
      <c r="I272" s="14" t="s">
        <v>411</v>
      </c>
      <c r="J272" s="16" t="s">
        <v>452</v>
      </c>
      <c r="K272" s="14" t="s">
        <v>425</v>
      </c>
      <c r="L272" s="14" t="s">
        <v>453</v>
      </c>
      <c r="M272" s="23" t="s">
        <v>453</v>
      </c>
      <c r="N272" s="14" t="s">
        <v>453</v>
      </c>
    </row>
    <row r="273" spans="1:14" ht="58" x14ac:dyDescent="0.35">
      <c r="A273" s="11" t="s">
        <v>913</v>
      </c>
      <c r="B273" s="8" t="s">
        <v>1</v>
      </c>
      <c r="C273" s="6" t="s">
        <v>20</v>
      </c>
      <c r="D273" s="14" t="s">
        <v>144</v>
      </c>
      <c r="E273" s="14" t="s">
        <v>452</v>
      </c>
      <c r="F273" s="15">
        <v>0.8297528231164375</v>
      </c>
      <c r="G273" s="16" t="s">
        <v>433</v>
      </c>
      <c r="H273" s="14" t="s">
        <v>902</v>
      </c>
      <c r="I273" s="14" t="s">
        <v>411</v>
      </c>
      <c r="J273" s="16" t="s">
        <v>452</v>
      </c>
      <c r="K273" s="14" t="s">
        <v>425</v>
      </c>
      <c r="L273" s="14" t="s">
        <v>453</v>
      </c>
      <c r="M273" s="23" t="s">
        <v>453</v>
      </c>
      <c r="N273" s="14" t="s">
        <v>453</v>
      </c>
    </row>
    <row r="274" spans="1:14" ht="58" x14ac:dyDescent="0.35">
      <c r="A274" s="12" t="s">
        <v>914</v>
      </c>
      <c r="B274" s="8" t="s">
        <v>1</v>
      </c>
      <c r="C274" s="6" t="s">
        <v>20</v>
      </c>
      <c r="D274" s="14" t="s">
        <v>145</v>
      </c>
      <c r="E274" s="14" t="s">
        <v>452</v>
      </c>
      <c r="F274" s="15">
        <v>0.70527319394722487</v>
      </c>
      <c r="G274" s="16" t="s">
        <v>433</v>
      </c>
      <c r="H274" s="14" t="s">
        <v>902</v>
      </c>
      <c r="I274" s="14" t="s">
        <v>411</v>
      </c>
      <c r="J274" s="16" t="s">
        <v>452</v>
      </c>
      <c r="K274" s="14" t="s">
        <v>422</v>
      </c>
      <c r="L274" s="14" t="s">
        <v>453</v>
      </c>
      <c r="M274" s="23" t="s">
        <v>453</v>
      </c>
      <c r="N274" s="14" t="s">
        <v>453</v>
      </c>
    </row>
    <row r="275" spans="1:14" ht="58" x14ac:dyDescent="0.35">
      <c r="A275" s="12" t="s">
        <v>915</v>
      </c>
      <c r="B275" s="8" t="s">
        <v>1</v>
      </c>
      <c r="C275" s="6" t="s">
        <v>20</v>
      </c>
      <c r="D275" s="14" t="s">
        <v>146</v>
      </c>
      <c r="E275" s="14" t="s">
        <v>452</v>
      </c>
      <c r="F275" s="15">
        <v>0.23896170355052315</v>
      </c>
      <c r="G275" s="16" t="s">
        <v>433</v>
      </c>
      <c r="H275" s="14" t="s">
        <v>902</v>
      </c>
      <c r="I275" s="14" t="s">
        <v>411</v>
      </c>
      <c r="J275" s="16" t="s">
        <v>452</v>
      </c>
      <c r="K275" s="14" t="s">
        <v>426</v>
      </c>
      <c r="L275" s="14" t="s">
        <v>453</v>
      </c>
      <c r="M275" s="23" t="s">
        <v>453</v>
      </c>
      <c r="N275" s="14" t="s">
        <v>453</v>
      </c>
    </row>
    <row r="276" spans="1:14" ht="58" x14ac:dyDescent="0.35">
      <c r="A276" s="11" t="s">
        <v>916</v>
      </c>
      <c r="B276" s="8" t="s">
        <v>1</v>
      </c>
      <c r="C276" s="6" t="s">
        <v>20</v>
      </c>
      <c r="D276" s="14" t="s">
        <v>147</v>
      </c>
      <c r="E276" s="14" t="s">
        <v>452</v>
      </c>
      <c r="F276" s="15">
        <v>0.30656437248013585</v>
      </c>
      <c r="G276" s="16" t="s">
        <v>433</v>
      </c>
      <c r="H276" s="14" t="s">
        <v>902</v>
      </c>
      <c r="I276" s="14" t="s">
        <v>411</v>
      </c>
      <c r="J276" s="16" t="s">
        <v>452</v>
      </c>
      <c r="K276" s="14" t="s">
        <v>426</v>
      </c>
      <c r="L276" s="14" t="s">
        <v>453</v>
      </c>
      <c r="M276" s="23" t="s">
        <v>453</v>
      </c>
      <c r="N276" s="14" t="s">
        <v>453</v>
      </c>
    </row>
    <row r="277" spans="1:14" ht="58" x14ac:dyDescent="0.35">
      <c r="A277" s="11" t="s">
        <v>917</v>
      </c>
      <c r="B277" s="8" t="s">
        <v>1</v>
      </c>
      <c r="C277" s="6" t="s">
        <v>20</v>
      </c>
      <c r="D277" s="14" t="s">
        <v>148</v>
      </c>
      <c r="E277" s="14" t="s">
        <v>452</v>
      </c>
      <c r="F277" s="15">
        <v>0.2595838313168124</v>
      </c>
      <c r="G277" s="16" t="s">
        <v>433</v>
      </c>
      <c r="H277" s="14" t="s">
        <v>902</v>
      </c>
      <c r="I277" s="14" t="s">
        <v>411</v>
      </c>
      <c r="J277" s="16" t="s">
        <v>452</v>
      </c>
      <c r="K277" s="14" t="s">
        <v>426</v>
      </c>
      <c r="L277" s="14" t="s">
        <v>453</v>
      </c>
      <c r="M277" s="23" t="s">
        <v>453</v>
      </c>
      <c r="N277" s="14" t="s">
        <v>453</v>
      </c>
    </row>
    <row r="278" spans="1:14" ht="58" x14ac:dyDescent="0.35">
      <c r="A278" s="11" t="s">
        <v>918</v>
      </c>
      <c r="B278" s="8" t="s">
        <v>1</v>
      </c>
      <c r="C278" s="6" t="s">
        <v>20</v>
      </c>
      <c r="D278" s="14" t="s">
        <v>149</v>
      </c>
      <c r="E278" s="14" t="s">
        <v>452</v>
      </c>
      <c r="F278" s="15">
        <v>0.44408080476998985</v>
      </c>
      <c r="G278" s="16" t="s">
        <v>433</v>
      </c>
      <c r="H278" s="14" t="s">
        <v>902</v>
      </c>
      <c r="I278" s="14" t="s">
        <v>411</v>
      </c>
      <c r="J278" s="16" t="s">
        <v>452</v>
      </c>
      <c r="K278" s="14" t="s">
        <v>422</v>
      </c>
      <c r="L278" s="14" t="s">
        <v>453</v>
      </c>
      <c r="M278" s="23" t="s">
        <v>453</v>
      </c>
      <c r="N278" s="14" t="s">
        <v>453</v>
      </c>
    </row>
    <row r="279" spans="1:14" ht="43.5" x14ac:dyDescent="0.35">
      <c r="A279" s="11" t="s">
        <v>919</v>
      </c>
      <c r="B279" s="8" t="s">
        <v>1</v>
      </c>
      <c r="C279" s="6" t="s">
        <v>20</v>
      </c>
      <c r="D279" s="14" t="s">
        <v>150</v>
      </c>
      <c r="E279" s="14" t="s">
        <v>452</v>
      </c>
      <c r="F279" s="15">
        <v>0.40320289399050807</v>
      </c>
      <c r="G279" s="16" t="s">
        <v>433</v>
      </c>
      <c r="H279" s="14" t="s">
        <v>902</v>
      </c>
      <c r="I279" s="14" t="s">
        <v>411</v>
      </c>
      <c r="J279" s="16" t="s">
        <v>452</v>
      </c>
      <c r="K279" s="14" t="s">
        <v>425</v>
      </c>
      <c r="L279" s="14" t="s">
        <v>453</v>
      </c>
      <c r="M279" s="23" t="s">
        <v>453</v>
      </c>
      <c r="N279" s="14" t="s">
        <v>453</v>
      </c>
    </row>
    <row r="280" spans="1:14" ht="174" x14ac:dyDescent="0.35">
      <c r="A280" s="11" t="s">
        <v>920</v>
      </c>
      <c r="B280" s="8" t="s">
        <v>1</v>
      </c>
      <c r="C280" s="6" t="s">
        <v>21</v>
      </c>
      <c r="D280" s="14" t="s">
        <v>151</v>
      </c>
      <c r="E280" s="14" t="s">
        <v>921</v>
      </c>
      <c r="F280" s="15">
        <v>100.93163771313789</v>
      </c>
      <c r="G280" s="16" t="s">
        <v>431</v>
      </c>
      <c r="H280" s="14" t="s">
        <v>902</v>
      </c>
      <c r="I280" s="14" t="s">
        <v>411</v>
      </c>
      <c r="J280" s="16" t="s">
        <v>452</v>
      </c>
      <c r="K280" s="14" t="s">
        <v>426</v>
      </c>
      <c r="L280" s="14" t="s">
        <v>453</v>
      </c>
      <c r="M280" s="23" t="s">
        <v>453</v>
      </c>
      <c r="N280" s="14" t="s">
        <v>453</v>
      </c>
    </row>
    <row r="281" spans="1:14" ht="174" x14ac:dyDescent="0.35">
      <c r="A281" s="11" t="s">
        <v>922</v>
      </c>
      <c r="B281" s="8" t="s">
        <v>1</v>
      </c>
      <c r="C281" s="6" t="s">
        <v>21</v>
      </c>
      <c r="D281" s="14" t="s">
        <v>152</v>
      </c>
      <c r="E281" s="14" t="s">
        <v>923</v>
      </c>
      <c r="F281" s="15">
        <v>66.010000000000005</v>
      </c>
      <c r="G281" s="16" t="s">
        <v>431</v>
      </c>
      <c r="H281" s="14" t="s">
        <v>902</v>
      </c>
      <c r="I281" s="14" t="s">
        <v>411</v>
      </c>
      <c r="J281" s="16" t="s">
        <v>452</v>
      </c>
      <c r="K281" s="14" t="s">
        <v>426</v>
      </c>
      <c r="L281" s="14" t="s">
        <v>453</v>
      </c>
      <c r="M281" s="23" t="s">
        <v>453</v>
      </c>
      <c r="N281" s="14" t="s">
        <v>453</v>
      </c>
    </row>
    <row r="282" spans="1:14" ht="145" x14ac:dyDescent="0.35">
      <c r="A282" s="11" t="s">
        <v>924</v>
      </c>
      <c r="B282" s="8" t="s">
        <v>1</v>
      </c>
      <c r="C282" s="6" t="s">
        <v>21</v>
      </c>
      <c r="D282" s="14" t="s">
        <v>925</v>
      </c>
      <c r="E282" s="14" t="s">
        <v>926</v>
      </c>
      <c r="F282" s="15">
        <v>66.010000000000005</v>
      </c>
      <c r="G282" s="16" t="s">
        <v>431</v>
      </c>
      <c r="H282" s="14" t="s">
        <v>902</v>
      </c>
      <c r="I282" s="14" t="s">
        <v>411</v>
      </c>
      <c r="J282" s="16" t="s">
        <v>452</v>
      </c>
      <c r="K282" s="14" t="s">
        <v>426</v>
      </c>
      <c r="L282" s="14" t="s">
        <v>453</v>
      </c>
      <c r="M282" s="23" t="s">
        <v>453</v>
      </c>
      <c r="N282" s="14" t="s">
        <v>453</v>
      </c>
    </row>
    <row r="283" spans="1:14" ht="72.5" x14ac:dyDescent="0.35">
      <c r="A283" s="11" t="s">
        <v>927</v>
      </c>
      <c r="B283" s="8" t="s">
        <v>1</v>
      </c>
      <c r="C283" s="6" t="s">
        <v>21</v>
      </c>
      <c r="D283" s="14" t="s">
        <v>154</v>
      </c>
      <c r="E283" s="14" t="s">
        <v>928</v>
      </c>
      <c r="F283" s="15">
        <v>46.469857718428258</v>
      </c>
      <c r="G283" s="16" t="s">
        <v>431</v>
      </c>
      <c r="H283" s="14" t="s">
        <v>902</v>
      </c>
      <c r="I283" s="14" t="s">
        <v>411</v>
      </c>
      <c r="J283" s="16" t="s">
        <v>452</v>
      </c>
      <c r="K283" s="14" t="s">
        <v>427</v>
      </c>
      <c r="L283" s="14" t="s">
        <v>453</v>
      </c>
      <c r="M283" s="23" t="s">
        <v>453</v>
      </c>
      <c r="N283" s="14" t="s">
        <v>453</v>
      </c>
    </row>
    <row r="284" spans="1:14" ht="58" x14ac:dyDescent="0.35">
      <c r="A284" s="11" t="s">
        <v>929</v>
      </c>
      <c r="B284" s="8" t="s">
        <v>1</v>
      </c>
      <c r="C284" s="6" t="s">
        <v>21</v>
      </c>
      <c r="D284" s="14" t="s">
        <v>154</v>
      </c>
      <c r="E284" s="14" t="s">
        <v>930</v>
      </c>
      <c r="F284" s="15">
        <v>41.822871946585437</v>
      </c>
      <c r="G284" s="16" t="s">
        <v>431</v>
      </c>
      <c r="H284" s="14" t="s">
        <v>902</v>
      </c>
      <c r="I284" s="14" t="s">
        <v>411</v>
      </c>
      <c r="J284" s="16" t="s">
        <v>452</v>
      </c>
      <c r="K284" s="14" t="s">
        <v>427</v>
      </c>
      <c r="L284" s="14" t="s">
        <v>474</v>
      </c>
      <c r="M284" s="23" t="s">
        <v>1370</v>
      </c>
      <c r="N284" s="14" t="s">
        <v>931</v>
      </c>
    </row>
    <row r="285" spans="1:14" ht="130.5" x14ac:dyDescent="0.35">
      <c r="A285" s="11" t="s">
        <v>932</v>
      </c>
      <c r="B285" s="8" t="s">
        <v>1</v>
      </c>
      <c r="C285" s="6" t="s">
        <v>22</v>
      </c>
      <c r="D285" s="14" t="s">
        <v>157</v>
      </c>
      <c r="E285" s="14" t="s">
        <v>933</v>
      </c>
      <c r="F285" s="15">
        <v>40.020833333333336</v>
      </c>
      <c r="G285" s="16" t="s">
        <v>431</v>
      </c>
      <c r="H285" s="14" t="s">
        <v>902</v>
      </c>
      <c r="I285" s="14" t="s">
        <v>411</v>
      </c>
      <c r="J285" s="16" t="s">
        <v>452</v>
      </c>
      <c r="K285" s="14" t="s">
        <v>426</v>
      </c>
      <c r="L285" s="14" t="s">
        <v>453</v>
      </c>
      <c r="M285" s="23" t="s">
        <v>453</v>
      </c>
      <c r="N285" s="14" t="s">
        <v>453</v>
      </c>
    </row>
    <row r="286" spans="1:14" ht="130.5" x14ac:dyDescent="0.35">
      <c r="A286" s="11" t="s">
        <v>934</v>
      </c>
      <c r="B286" s="8" t="s">
        <v>1</v>
      </c>
      <c r="C286" s="6" t="s">
        <v>22</v>
      </c>
      <c r="D286" s="14" t="s">
        <v>157</v>
      </c>
      <c r="E286" s="14" t="s">
        <v>933</v>
      </c>
      <c r="F286" s="15">
        <v>48.024999999999999</v>
      </c>
      <c r="G286" s="16" t="s">
        <v>431</v>
      </c>
      <c r="H286" s="14" t="s">
        <v>902</v>
      </c>
      <c r="I286" s="14" t="s">
        <v>411</v>
      </c>
      <c r="J286" s="16" t="s">
        <v>452</v>
      </c>
      <c r="K286" s="14" t="s">
        <v>426</v>
      </c>
      <c r="L286" s="14" t="s">
        <v>462</v>
      </c>
      <c r="M286" s="23" t="s">
        <v>1371</v>
      </c>
      <c r="N286" s="14" t="s">
        <v>935</v>
      </c>
    </row>
    <row r="287" spans="1:14" ht="130.5" x14ac:dyDescent="0.35">
      <c r="A287" s="11" t="s">
        <v>936</v>
      </c>
      <c r="B287" s="8" t="s">
        <v>1</v>
      </c>
      <c r="C287" s="6" t="s">
        <v>22</v>
      </c>
      <c r="D287" s="14" t="s">
        <v>157</v>
      </c>
      <c r="E287" s="14" t="s">
        <v>933</v>
      </c>
      <c r="F287" s="15">
        <v>36.018750000000004</v>
      </c>
      <c r="G287" s="16" t="s">
        <v>431</v>
      </c>
      <c r="H287" s="14" t="s">
        <v>902</v>
      </c>
      <c r="I287" s="14" t="s">
        <v>411</v>
      </c>
      <c r="J287" s="16" t="s">
        <v>452</v>
      </c>
      <c r="K287" s="14" t="s">
        <v>426</v>
      </c>
      <c r="L287" s="14" t="s">
        <v>474</v>
      </c>
      <c r="M287" s="23" t="s">
        <v>1370</v>
      </c>
      <c r="N287" s="14" t="s">
        <v>937</v>
      </c>
    </row>
    <row r="288" spans="1:14" ht="58" x14ac:dyDescent="0.35">
      <c r="A288" s="11" t="s">
        <v>938</v>
      </c>
      <c r="B288" s="8" t="s">
        <v>1</v>
      </c>
      <c r="C288" s="6" t="s">
        <v>22</v>
      </c>
      <c r="D288" s="14" t="s">
        <v>160</v>
      </c>
      <c r="E288" s="14" t="s">
        <v>939</v>
      </c>
      <c r="F288" s="15">
        <v>38.42</v>
      </c>
      <c r="G288" s="16" t="s">
        <v>431</v>
      </c>
      <c r="H288" s="14" t="s">
        <v>902</v>
      </c>
      <c r="I288" s="14" t="s">
        <v>411</v>
      </c>
      <c r="J288" s="16" t="s">
        <v>452</v>
      </c>
      <c r="K288" s="14" t="s">
        <v>426</v>
      </c>
      <c r="L288" s="14" t="s">
        <v>453</v>
      </c>
      <c r="M288" s="23" t="s">
        <v>453</v>
      </c>
      <c r="N288" s="14" t="s">
        <v>453</v>
      </c>
    </row>
    <row r="289" spans="1:14" ht="130.5" x14ac:dyDescent="0.35">
      <c r="A289" s="11" t="s">
        <v>940</v>
      </c>
      <c r="B289" s="8" t="s">
        <v>1</v>
      </c>
      <c r="C289" s="6" t="s">
        <v>22</v>
      </c>
      <c r="D289" s="14" t="s">
        <v>162</v>
      </c>
      <c r="E289" s="14" t="s">
        <v>941</v>
      </c>
      <c r="F289" s="15">
        <v>100.93163771313789</v>
      </c>
      <c r="G289" s="16" t="s">
        <v>431</v>
      </c>
      <c r="H289" s="14" t="s">
        <v>902</v>
      </c>
      <c r="I289" s="14" t="s">
        <v>411</v>
      </c>
      <c r="J289" s="16" t="s">
        <v>452</v>
      </c>
      <c r="K289" s="14" t="s">
        <v>430</v>
      </c>
      <c r="L289" s="14" t="s">
        <v>453</v>
      </c>
      <c r="M289" s="23" t="s">
        <v>453</v>
      </c>
      <c r="N289" s="14" t="s">
        <v>453</v>
      </c>
    </row>
    <row r="290" spans="1:14" ht="58" x14ac:dyDescent="0.35">
      <c r="A290" s="11" t="s">
        <v>942</v>
      </c>
      <c r="B290" s="8" t="s">
        <v>3</v>
      </c>
      <c r="C290" s="6" t="s">
        <v>28</v>
      </c>
      <c r="D290" s="14" t="s">
        <v>943</v>
      </c>
      <c r="E290" s="14" t="s">
        <v>452</v>
      </c>
      <c r="F290" s="15">
        <v>100.93163771313789</v>
      </c>
      <c r="G290" s="16" t="s">
        <v>431</v>
      </c>
      <c r="H290" s="14" t="s">
        <v>902</v>
      </c>
      <c r="I290" s="14" t="s">
        <v>411</v>
      </c>
      <c r="J290" s="16" t="s">
        <v>452</v>
      </c>
      <c r="K290" s="14" t="s">
        <v>430</v>
      </c>
      <c r="L290" s="14" t="s">
        <v>453</v>
      </c>
      <c r="M290" s="23" t="s">
        <v>453</v>
      </c>
      <c r="N290" s="14" t="s">
        <v>453</v>
      </c>
    </row>
    <row r="291" spans="1:14" ht="58" x14ac:dyDescent="0.35">
      <c r="A291" s="11" t="s">
        <v>944</v>
      </c>
      <c r="B291" s="8" t="s">
        <v>3</v>
      </c>
      <c r="C291" s="6" t="s">
        <v>28</v>
      </c>
      <c r="D291" s="14" t="s">
        <v>189</v>
      </c>
      <c r="E291" s="14" t="s">
        <v>945</v>
      </c>
      <c r="F291" s="15">
        <v>40.020833333333336</v>
      </c>
      <c r="G291" s="16" t="s">
        <v>431</v>
      </c>
      <c r="H291" s="14" t="s">
        <v>902</v>
      </c>
      <c r="I291" s="14" t="s">
        <v>411</v>
      </c>
      <c r="J291" s="16" t="s">
        <v>452</v>
      </c>
      <c r="K291" s="14" t="s">
        <v>426</v>
      </c>
      <c r="L291" s="14" t="s">
        <v>453</v>
      </c>
      <c r="M291" s="23" t="s">
        <v>453</v>
      </c>
      <c r="N291" s="14" t="s">
        <v>453</v>
      </c>
    </row>
    <row r="292" spans="1:14" ht="101.5" x14ac:dyDescent="0.35">
      <c r="A292" s="11" t="s">
        <v>946</v>
      </c>
      <c r="B292" s="8" t="s">
        <v>3</v>
      </c>
      <c r="C292" s="6" t="s">
        <v>28</v>
      </c>
      <c r="D292" s="14" t="s">
        <v>189</v>
      </c>
      <c r="E292" s="14" t="s">
        <v>945</v>
      </c>
      <c r="F292" s="15">
        <v>44.022916666666674</v>
      </c>
      <c r="G292" s="16" t="s">
        <v>431</v>
      </c>
      <c r="H292" s="14" t="s">
        <v>902</v>
      </c>
      <c r="I292" s="14" t="s">
        <v>411</v>
      </c>
      <c r="J292" s="16" t="s">
        <v>452</v>
      </c>
      <c r="K292" s="14" t="s">
        <v>426</v>
      </c>
      <c r="L292" s="14" t="s">
        <v>462</v>
      </c>
      <c r="M292" s="23" t="s">
        <v>1371</v>
      </c>
      <c r="N292" s="14" t="s">
        <v>935</v>
      </c>
    </row>
    <row r="293" spans="1:14" ht="58" x14ac:dyDescent="0.35">
      <c r="A293" s="11" t="s">
        <v>947</v>
      </c>
      <c r="B293" s="8" t="s">
        <v>3</v>
      </c>
      <c r="C293" s="6" t="s">
        <v>28</v>
      </c>
      <c r="D293" s="14" t="s">
        <v>189</v>
      </c>
      <c r="E293" s="14" t="s">
        <v>945</v>
      </c>
      <c r="F293" s="15">
        <v>36.018750000000004</v>
      </c>
      <c r="G293" s="16" t="s">
        <v>431</v>
      </c>
      <c r="H293" s="14" t="s">
        <v>902</v>
      </c>
      <c r="I293" s="14" t="s">
        <v>411</v>
      </c>
      <c r="J293" s="16" t="s">
        <v>452</v>
      </c>
      <c r="K293" s="14" t="s">
        <v>426</v>
      </c>
      <c r="L293" s="14" t="s">
        <v>474</v>
      </c>
      <c r="M293" s="23" t="s">
        <v>1370</v>
      </c>
      <c r="N293" s="14" t="s">
        <v>937</v>
      </c>
    </row>
    <row r="294" spans="1:14" ht="101.5" x14ac:dyDescent="0.35">
      <c r="A294" s="11" t="s">
        <v>948</v>
      </c>
      <c r="B294" s="8" t="s">
        <v>4</v>
      </c>
      <c r="C294" s="6" t="s">
        <v>29</v>
      </c>
      <c r="D294" s="14" t="s">
        <v>193</v>
      </c>
      <c r="E294" s="14" t="s">
        <v>949</v>
      </c>
      <c r="F294" s="15">
        <v>66.010000000000005</v>
      </c>
      <c r="G294" s="16" t="s">
        <v>431</v>
      </c>
      <c r="H294" s="14" t="s">
        <v>902</v>
      </c>
      <c r="I294" s="14" t="s">
        <v>411</v>
      </c>
      <c r="J294" s="16" t="s">
        <v>452</v>
      </c>
      <c r="K294" s="14" t="s">
        <v>426</v>
      </c>
      <c r="L294" s="14" t="s">
        <v>453</v>
      </c>
      <c r="M294" s="23" t="s">
        <v>453</v>
      </c>
      <c r="N294" s="14" t="s">
        <v>453</v>
      </c>
    </row>
    <row r="295" spans="1:14" ht="72.5" x14ac:dyDescent="0.35">
      <c r="A295" s="11" t="s">
        <v>950</v>
      </c>
      <c r="B295" s="8" t="s">
        <v>4</v>
      </c>
      <c r="C295" s="6" t="s">
        <v>29</v>
      </c>
      <c r="D295" s="14" t="s">
        <v>196</v>
      </c>
      <c r="E295" s="14" t="s">
        <v>951</v>
      </c>
      <c r="F295" s="15">
        <v>66.010000000000005</v>
      </c>
      <c r="G295" s="16" t="s">
        <v>431</v>
      </c>
      <c r="H295" s="14" t="s">
        <v>902</v>
      </c>
      <c r="I295" s="14" t="s">
        <v>411</v>
      </c>
      <c r="J295" s="16" t="s">
        <v>452</v>
      </c>
      <c r="K295" s="14" t="s">
        <v>426</v>
      </c>
      <c r="L295" s="14" t="s">
        <v>453</v>
      </c>
      <c r="M295" s="23" t="s">
        <v>453</v>
      </c>
      <c r="N295" s="14" t="s">
        <v>453</v>
      </c>
    </row>
    <row r="296" spans="1:14" ht="58" x14ac:dyDescent="0.35">
      <c r="A296" s="11" t="s">
        <v>952</v>
      </c>
      <c r="B296" s="8" t="s">
        <v>4</v>
      </c>
      <c r="C296" s="6" t="s">
        <v>29</v>
      </c>
      <c r="D296" s="14" t="s">
        <v>953</v>
      </c>
      <c r="E296" s="14" t="s">
        <v>954</v>
      </c>
      <c r="F296" s="15">
        <v>59.908490086426028</v>
      </c>
      <c r="G296" s="16" t="s">
        <v>431</v>
      </c>
      <c r="H296" s="14" t="s">
        <v>902</v>
      </c>
      <c r="I296" s="14" t="s">
        <v>411</v>
      </c>
      <c r="J296" s="16" t="s">
        <v>452</v>
      </c>
      <c r="K296" s="14" t="s">
        <v>426</v>
      </c>
      <c r="L296" s="14" t="s">
        <v>453</v>
      </c>
      <c r="M296" s="23" t="s">
        <v>453</v>
      </c>
      <c r="N296" s="14" t="s">
        <v>453</v>
      </c>
    </row>
    <row r="297" spans="1:14" ht="58" x14ac:dyDescent="0.35">
      <c r="A297" s="12" t="s">
        <v>955</v>
      </c>
      <c r="B297" s="8" t="s">
        <v>4</v>
      </c>
      <c r="C297" s="6" t="s">
        <v>29</v>
      </c>
      <c r="D297" s="14" t="s">
        <v>953</v>
      </c>
      <c r="E297" s="14" t="s">
        <v>954</v>
      </c>
      <c r="F297" s="15">
        <v>53.917641077783429</v>
      </c>
      <c r="G297" s="16" t="s">
        <v>431</v>
      </c>
      <c r="H297" s="14" t="s">
        <v>902</v>
      </c>
      <c r="I297" s="14" t="s">
        <v>411</v>
      </c>
      <c r="J297" s="16" t="s">
        <v>452</v>
      </c>
      <c r="K297" s="14" t="s">
        <v>426</v>
      </c>
      <c r="L297" s="14" t="s">
        <v>474</v>
      </c>
      <c r="M297" s="23" t="s">
        <v>1370</v>
      </c>
      <c r="N297" s="14" t="s">
        <v>556</v>
      </c>
    </row>
    <row r="298" spans="1:14" ht="58" x14ac:dyDescent="0.35">
      <c r="A298" s="12" t="s">
        <v>956</v>
      </c>
      <c r="B298" s="8" t="s">
        <v>4</v>
      </c>
      <c r="C298" s="6" t="s">
        <v>29</v>
      </c>
      <c r="D298" s="14" t="s">
        <v>197</v>
      </c>
      <c r="E298" s="14" t="s">
        <v>957</v>
      </c>
      <c r="F298" s="15">
        <v>100.93163771313789</v>
      </c>
      <c r="G298" s="16" t="s">
        <v>431</v>
      </c>
      <c r="H298" s="14" t="s">
        <v>902</v>
      </c>
      <c r="I298" s="14" t="s">
        <v>411</v>
      </c>
      <c r="J298" s="16" t="s">
        <v>452</v>
      </c>
      <c r="K298" s="14" t="s">
        <v>430</v>
      </c>
      <c r="L298" s="14" t="s">
        <v>453</v>
      </c>
      <c r="M298" s="23" t="s">
        <v>453</v>
      </c>
      <c r="N298" s="14" t="s">
        <v>453</v>
      </c>
    </row>
    <row r="299" spans="1:14" ht="58" x14ac:dyDescent="0.35">
      <c r="A299" s="11" t="s">
        <v>958</v>
      </c>
      <c r="B299" s="8" t="s">
        <v>4</v>
      </c>
      <c r="C299" s="6" t="s">
        <v>30</v>
      </c>
      <c r="D299" s="14" t="s">
        <v>201</v>
      </c>
      <c r="E299" s="14"/>
      <c r="F299" s="15">
        <v>100.93163771313789</v>
      </c>
      <c r="G299" s="16" t="s">
        <v>431</v>
      </c>
      <c r="H299" s="14" t="s">
        <v>902</v>
      </c>
      <c r="I299" s="14" t="s">
        <v>411</v>
      </c>
      <c r="J299" s="16" t="s">
        <v>452</v>
      </c>
      <c r="K299" s="14" t="s">
        <v>430</v>
      </c>
      <c r="L299" s="14" t="s">
        <v>453</v>
      </c>
      <c r="M299" s="23" t="s">
        <v>453</v>
      </c>
      <c r="N299" s="14" t="s">
        <v>453</v>
      </c>
    </row>
    <row r="300" spans="1:14" ht="58" x14ac:dyDescent="0.35">
      <c r="A300" s="11" t="s">
        <v>959</v>
      </c>
      <c r="B300" s="8" t="s">
        <v>4</v>
      </c>
      <c r="C300" s="6" t="s">
        <v>30</v>
      </c>
      <c r="D300" s="14" t="s">
        <v>205</v>
      </c>
      <c r="E300" s="14" t="s">
        <v>452</v>
      </c>
      <c r="F300" s="15">
        <v>59.91</v>
      </c>
      <c r="G300" s="16" t="s">
        <v>431</v>
      </c>
      <c r="H300" s="14" t="s">
        <v>902</v>
      </c>
      <c r="I300" s="14" t="s">
        <v>411</v>
      </c>
      <c r="J300" s="16" t="s">
        <v>452</v>
      </c>
      <c r="K300" s="14" t="s">
        <v>426</v>
      </c>
      <c r="L300" s="14" t="s">
        <v>453</v>
      </c>
      <c r="M300" s="23" t="s">
        <v>453</v>
      </c>
      <c r="N300" s="14" t="s">
        <v>453</v>
      </c>
    </row>
    <row r="301" spans="1:14" ht="58" x14ac:dyDescent="0.35">
      <c r="A301" s="11" t="s">
        <v>960</v>
      </c>
      <c r="B301" s="8" t="s">
        <v>4</v>
      </c>
      <c r="C301" s="6" t="s">
        <v>30</v>
      </c>
      <c r="D301" s="14" t="s">
        <v>206</v>
      </c>
      <c r="E301" s="14" t="s">
        <v>452</v>
      </c>
      <c r="F301" s="15">
        <v>60.02</v>
      </c>
      <c r="G301" s="16" t="s">
        <v>431</v>
      </c>
      <c r="H301" s="14" t="s">
        <v>902</v>
      </c>
      <c r="I301" s="14" t="s">
        <v>411</v>
      </c>
      <c r="J301" s="16" t="s">
        <v>452</v>
      </c>
      <c r="K301" s="14" t="s">
        <v>426</v>
      </c>
      <c r="L301" s="14" t="s">
        <v>453</v>
      </c>
      <c r="M301" s="23" t="s">
        <v>453</v>
      </c>
      <c r="N301" s="14" t="s">
        <v>453</v>
      </c>
    </row>
    <row r="302" spans="1:14" ht="43.5" x14ac:dyDescent="0.35">
      <c r="A302" s="11" t="s">
        <v>961</v>
      </c>
      <c r="B302" s="8" t="s">
        <v>4</v>
      </c>
      <c r="C302" s="6" t="s">
        <v>30</v>
      </c>
      <c r="D302" s="14" t="s">
        <v>208</v>
      </c>
      <c r="E302" s="14" t="s">
        <v>452</v>
      </c>
      <c r="F302" s="15">
        <v>0.50152741324482897</v>
      </c>
      <c r="G302" s="16" t="s">
        <v>433</v>
      </c>
      <c r="H302" s="14" t="s">
        <v>902</v>
      </c>
      <c r="I302" s="14" t="s">
        <v>411</v>
      </c>
      <c r="J302" s="16" t="s">
        <v>452</v>
      </c>
      <c r="K302" s="14" t="s">
        <v>425</v>
      </c>
      <c r="L302" s="14" t="s">
        <v>453</v>
      </c>
      <c r="M302" s="23" t="s">
        <v>453</v>
      </c>
      <c r="N302" s="14" t="s">
        <v>453</v>
      </c>
    </row>
    <row r="303" spans="1:14" ht="58" x14ac:dyDescent="0.35">
      <c r="A303" s="11" t="s">
        <v>962</v>
      </c>
      <c r="B303" s="8" t="s">
        <v>4</v>
      </c>
      <c r="C303" s="6" t="s">
        <v>30</v>
      </c>
      <c r="D303" s="14" t="s">
        <v>209</v>
      </c>
      <c r="E303" s="14" t="s">
        <v>452</v>
      </c>
      <c r="F303" s="15">
        <v>0.57202751985541644</v>
      </c>
      <c r="G303" s="16" t="s">
        <v>433</v>
      </c>
      <c r="H303" s="14" t="s">
        <v>902</v>
      </c>
      <c r="I303" s="14" t="s">
        <v>411</v>
      </c>
      <c r="J303" s="16" t="s">
        <v>452</v>
      </c>
      <c r="K303" s="14" t="s">
        <v>425</v>
      </c>
      <c r="L303" s="14" t="s">
        <v>453</v>
      </c>
      <c r="M303" s="23" t="s">
        <v>453</v>
      </c>
      <c r="N303" s="14" t="s">
        <v>453</v>
      </c>
    </row>
    <row r="304" spans="1:14" ht="58" x14ac:dyDescent="0.35">
      <c r="A304" s="11" t="s">
        <v>963</v>
      </c>
      <c r="B304" s="8" t="s">
        <v>4</v>
      </c>
      <c r="C304" s="6" t="s">
        <v>30</v>
      </c>
      <c r="D304" s="14" t="s">
        <v>210</v>
      </c>
      <c r="E304" s="14" t="s">
        <v>452</v>
      </c>
      <c r="F304" s="15">
        <v>0.75020529891807897</v>
      </c>
      <c r="G304" s="16" t="s">
        <v>433</v>
      </c>
      <c r="H304" s="14" t="s">
        <v>902</v>
      </c>
      <c r="I304" s="14" t="s">
        <v>411</v>
      </c>
      <c r="J304" s="16" t="s">
        <v>452</v>
      </c>
      <c r="K304" s="14" t="s">
        <v>422</v>
      </c>
      <c r="L304" s="14" t="s">
        <v>453</v>
      </c>
      <c r="M304" s="23" t="s">
        <v>453</v>
      </c>
      <c r="N304" s="14" t="s">
        <v>453</v>
      </c>
    </row>
    <row r="305" spans="1:14" ht="58" x14ac:dyDescent="0.35">
      <c r="A305" s="11" t="s">
        <v>964</v>
      </c>
      <c r="B305" s="8" t="s">
        <v>4</v>
      </c>
      <c r="C305" s="6" t="s">
        <v>30</v>
      </c>
      <c r="D305" s="14" t="s">
        <v>211</v>
      </c>
      <c r="E305" s="14" t="s">
        <v>452</v>
      </c>
      <c r="F305" s="15">
        <v>0.59389843521314589</v>
      </c>
      <c r="G305" s="16" t="s">
        <v>433</v>
      </c>
      <c r="H305" s="14" t="s">
        <v>902</v>
      </c>
      <c r="I305" s="14" t="s">
        <v>411</v>
      </c>
      <c r="J305" s="16" t="s">
        <v>452</v>
      </c>
      <c r="K305" s="14" t="s">
        <v>425</v>
      </c>
      <c r="L305" s="14" t="s">
        <v>453</v>
      </c>
      <c r="M305" s="23" t="s">
        <v>453</v>
      </c>
      <c r="N305" s="14" t="s">
        <v>453</v>
      </c>
    </row>
    <row r="306" spans="1:14" ht="58" x14ac:dyDescent="0.35">
      <c r="A306" s="11" t="s">
        <v>965</v>
      </c>
      <c r="B306" s="8" t="s">
        <v>4</v>
      </c>
      <c r="C306" s="6" t="s">
        <v>30</v>
      </c>
      <c r="D306" s="14" t="s">
        <v>212</v>
      </c>
      <c r="E306" s="14" t="s">
        <v>452</v>
      </c>
      <c r="F306" s="15">
        <v>0.77207621427580853</v>
      </c>
      <c r="G306" s="16" t="s">
        <v>433</v>
      </c>
      <c r="H306" s="14" t="s">
        <v>902</v>
      </c>
      <c r="I306" s="14" t="s">
        <v>411</v>
      </c>
      <c r="J306" s="16" t="s">
        <v>452</v>
      </c>
      <c r="K306" s="14" t="s">
        <v>422</v>
      </c>
      <c r="L306" s="14" t="s">
        <v>453</v>
      </c>
      <c r="M306" s="23" t="s">
        <v>453</v>
      </c>
      <c r="N306" s="14" t="s">
        <v>453</v>
      </c>
    </row>
    <row r="307" spans="1:14" ht="58" x14ac:dyDescent="0.35">
      <c r="A307" s="11" t="s">
        <v>966</v>
      </c>
      <c r="B307" s="8" t="s">
        <v>4</v>
      </c>
      <c r="C307" s="6" t="s">
        <v>32</v>
      </c>
      <c r="D307" s="14" t="s">
        <v>218</v>
      </c>
      <c r="E307" s="14" t="s">
        <v>967</v>
      </c>
      <c r="F307" s="15">
        <v>59.908490086426028</v>
      </c>
      <c r="G307" s="16" t="s">
        <v>431</v>
      </c>
      <c r="H307" s="14" t="s">
        <v>902</v>
      </c>
      <c r="I307" s="14" t="s">
        <v>411</v>
      </c>
      <c r="J307" s="16" t="s">
        <v>452</v>
      </c>
      <c r="K307" s="14" t="s">
        <v>426</v>
      </c>
      <c r="L307" s="14" t="s">
        <v>453</v>
      </c>
      <c r="M307" s="23" t="s">
        <v>453</v>
      </c>
      <c r="N307" s="14" t="s">
        <v>453</v>
      </c>
    </row>
    <row r="308" spans="1:14" ht="58" x14ac:dyDescent="0.35">
      <c r="A308" s="11" t="s">
        <v>968</v>
      </c>
      <c r="B308" s="8" t="s">
        <v>4</v>
      </c>
      <c r="C308" s="6" t="s">
        <v>32</v>
      </c>
      <c r="D308" s="14" t="s">
        <v>218</v>
      </c>
      <c r="E308" s="14" t="s">
        <v>967</v>
      </c>
      <c r="F308" s="15">
        <v>53.917641077783429</v>
      </c>
      <c r="G308" s="16" t="s">
        <v>431</v>
      </c>
      <c r="H308" s="14" t="s">
        <v>902</v>
      </c>
      <c r="I308" s="14" t="s">
        <v>411</v>
      </c>
      <c r="J308" s="16" t="s">
        <v>452</v>
      </c>
      <c r="K308" s="14" t="s">
        <v>426</v>
      </c>
      <c r="L308" s="14" t="s">
        <v>474</v>
      </c>
      <c r="M308" s="23" t="s">
        <v>1370</v>
      </c>
      <c r="N308" s="14" t="s">
        <v>556</v>
      </c>
    </row>
    <row r="309" spans="1:14" ht="58" x14ac:dyDescent="0.35">
      <c r="A309" s="11" t="s">
        <v>969</v>
      </c>
      <c r="B309" s="8" t="s">
        <v>4</v>
      </c>
      <c r="C309" s="6" t="s">
        <v>32</v>
      </c>
      <c r="D309" s="14" t="s">
        <v>219</v>
      </c>
      <c r="E309" s="14" t="s">
        <v>970</v>
      </c>
      <c r="F309" s="15">
        <v>65.729729989317633</v>
      </c>
      <c r="G309" s="16" t="s">
        <v>431</v>
      </c>
      <c r="H309" s="14" t="s">
        <v>902</v>
      </c>
      <c r="I309" s="14" t="s">
        <v>411</v>
      </c>
      <c r="J309" s="16" t="s">
        <v>452</v>
      </c>
      <c r="K309" s="14" t="s">
        <v>426</v>
      </c>
      <c r="L309" s="14" t="s">
        <v>453</v>
      </c>
      <c r="M309" s="23" t="s">
        <v>453</v>
      </c>
      <c r="N309" s="14" t="s">
        <v>453</v>
      </c>
    </row>
    <row r="310" spans="1:14" ht="58" x14ac:dyDescent="0.35">
      <c r="A310" s="11" t="s">
        <v>971</v>
      </c>
      <c r="B310" s="8" t="s">
        <v>4</v>
      </c>
      <c r="C310" s="6" t="s">
        <v>32</v>
      </c>
      <c r="D310" s="14" t="s">
        <v>219</v>
      </c>
      <c r="E310" s="14" t="s">
        <v>970</v>
      </c>
      <c r="F310" s="15">
        <v>59.156756990385873</v>
      </c>
      <c r="G310" s="16" t="s">
        <v>431</v>
      </c>
      <c r="H310" s="14" t="s">
        <v>902</v>
      </c>
      <c r="I310" s="14" t="s">
        <v>411</v>
      </c>
      <c r="J310" s="16" t="s">
        <v>452</v>
      </c>
      <c r="K310" s="14" t="s">
        <v>426</v>
      </c>
      <c r="L310" s="14" t="s">
        <v>474</v>
      </c>
      <c r="M310" s="23" t="s">
        <v>1370</v>
      </c>
      <c r="N310" s="14" t="s">
        <v>972</v>
      </c>
    </row>
    <row r="311" spans="1:14" ht="101.5" x14ac:dyDescent="0.35">
      <c r="A311" s="11" t="s">
        <v>973</v>
      </c>
      <c r="B311" s="8" t="s">
        <v>4</v>
      </c>
      <c r="C311" s="6" t="s">
        <v>33</v>
      </c>
      <c r="D311" s="14" t="s">
        <v>221</v>
      </c>
      <c r="E311" s="14" t="s">
        <v>974</v>
      </c>
      <c r="F311" s="15">
        <v>60.020202020202021</v>
      </c>
      <c r="G311" s="16" t="s">
        <v>431</v>
      </c>
      <c r="H311" s="14" t="s">
        <v>902</v>
      </c>
      <c r="I311" s="14" t="s">
        <v>411</v>
      </c>
      <c r="J311" s="16" t="s">
        <v>452</v>
      </c>
      <c r="K311" s="14" t="s">
        <v>426</v>
      </c>
      <c r="L311" s="14" t="s">
        <v>453</v>
      </c>
      <c r="M311" s="23" t="s">
        <v>453</v>
      </c>
      <c r="N311" s="14" t="s">
        <v>453</v>
      </c>
    </row>
    <row r="312" spans="1:14" ht="101.5" x14ac:dyDescent="0.35">
      <c r="A312" s="11" t="s">
        <v>975</v>
      </c>
      <c r="B312" s="8" t="s">
        <v>4</v>
      </c>
      <c r="C312" s="6" t="s">
        <v>33</v>
      </c>
      <c r="D312" s="14" t="s">
        <v>221</v>
      </c>
      <c r="E312" s="14" t="s">
        <v>974</v>
      </c>
      <c r="F312" s="15">
        <v>66.022222222222226</v>
      </c>
      <c r="G312" s="16" t="s">
        <v>431</v>
      </c>
      <c r="H312" s="14" t="s">
        <v>902</v>
      </c>
      <c r="I312" s="14" t="s">
        <v>411</v>
      </c>
      <c r="J312" s="16" t="s">
        <v>452</v>
      </c>
      <c r="K312" s="14" t="s">
        <v>426</v>
      </c>
      <c r="L312" s="14" t="s">
        <v>462</v>
      </c>
      <c r="M312" s="23" t="s">
        <v>1371</v>
      </c>
      <c r="N312" s="14" t="s">
        <v>976</v>
      </c>
    </row>
    <row r="313" spans="1:14" ht="101.5" x14ac:dyDescent="0.35">
      <c r="A313" s="11" t="s">
        <v>977</v>
      </c>
      <c r="B313" s="8" t="s">
        <v>4</v>
      </c>
      <c r="C313" s="6" t="s">
        <v>33</v>
      </c>
      <c r="D313" s="14" t="s">
        <v>221</v>
      </c>
      <c r="E313" s="14" t="s">
        <v>974</v>
      </c>
      <c r="F313" s="15">
        <v>54.018181818181823</v>
      </c>
      <c r="G313" s="16" t="s">
        <v>431</v>
      </c>
      <c r="H313" s="14" t="s">
        <v>902</v>
      </c>
      <c r="I313" s="14" t="s">
        <v>411</v>
      </c>
      <c r="J313" s="16" t="s">
        <v>452</v>
      </c>
      <c r="K313" s="14" t="s">
        <v>426</v>
      </c>
      <c r="L313" s="14" t="s">
        <v>474</v>
      </c>
      <c r="M313" s="23" t="s">
        <v>1370</v>
      </c>
      <c r="N313" s="14" t="s">
        <v>978</v>
      </c>
    </row>
    <row r="314" spans="1:14" ht="58" x14ac:dyDescent="0.35">
      <c r="A314" s="11" t="s">
        <v>979</v>
      </c>
      <c r="B314" s="8" t="s">
        <v>4</v>
      </c>
      <c r="C314" s="6" t="s">
        <v>33</v>
      </c>
      <c r="D314" s="14" t="s">
        <v>224</v>
      </c>
      <c r="E314" s="14" t="s">
        <v>980</v>
      </c>
      <c r="F314" s="15">
        <v>59.908490086426028</v>
      </c>
      <c r="G314" s="16" t="s">
        <v>431</v>
      </c>
      <c r="H314" s="14" t="s">
        <v>902</v>
      </c>
      <c r="I314" s="14" t="s">
        <v>411</v>
      </c>
      <c r="J314" s="16" t="s">
        <v>452</v>
      </c>
      <c r="K314" s="14" t="s">
        <v>426</v>
      </c>
      <c r="L314" s="14" t="s">
        <v>453</v>
      </c>
      <c r="M314" s="23" t="s">
        <v>453</v>
      </c>
      <c r="N314" s="14" t="s">
        <v>453</v>
      </c>
    </row>
    <row r="315" spans="1:14" ht="58" x14ac:dyDescent="0.35">
      <c r="A315" s="11" t="s">
        <v>981</v>
      </c>
      <c r="B315" s="8" t="s">
        <v>4</v>
      </c>
      <c r="C315" s="6" t="s">
        <v>33</v>
      </c>
      <c r="D315" s="14" t="s">
        <v>224</v>
      </c>
      <c r="E315" s="14" t="s">
        <v>980</v>
      </c>
      <c r="F315" s="15">
        <v>65.89933909506864</v>
      </c>
      <c r="G315" s="16" t="s">
        <v>431</v>
      </c>
      <c r="H315" s="14" t="s">
        <v>902</v>
      </c>
      <c r="I315" s="14" t="s">
        <v>411</v>
      </c>
      <c r="J315" s="16" t="s">
        <v>452</v>
      </c>
      <c r="K315" s="14" t="s">
        <v>426</v>
      </c>
      <c r="L315" s="14" t="s">
        <v>462</v>
      </c>
      <c r="M315" s="23" t="s">
        <v>1371</v>
      </c>
      <c r="N315" s="14" t="s">
        <v>982</v>
      </c>
    </row>
    <row r="316" spans="1:14" ht="58" x14ac:dyDescent="0.35">
      <c r="A316" s="11" t="s">
        <v>983</v>
      </c>
      <c r="B316" s="8" t="s">
        <v>4</v>
      </c>
      <c r="C316" s="6" t="s">
        <v>33</v>
      </c>
      <c r="D316" s="14" t="s">
        <v>224</v>
      </c>
      <c r="E316" s="14" t="s">
        <v>980</v>
      </c>
      <c r="F316" s="15">
        <v>53.917641077783429</v>
      </c>
      <c r="G316" s="16" t="s">
        <v>431</v>
      </c>
      <c r="H316" s="14" t="s">
        <v>902</v>
      </c>
      <c r="I316" s="14" t="s">
        <v>411</v>
      </c>
      <c r="J316" s="16" t="s">
        <v>452</v>
      </c>
      <c r="K316" s="14" t="s">
        <v>426</v>
      </c>
      <c r="L316" s="14" t="s">
        <v>474</v>
      </c>
      <c r="M316" s="23" t="s">
        <v>1370</v>
      </c>
      <c r="N316" s="14" t="s">
        <v>984</v>
      </c>
    </row>
    <row r="317" spans="1:14" ht="188.5" x14ac:dyDescent="0.35">
      <c r="A317" s="11" t="s">
        <v>985</v>
      </c>
      <c r="B317" s="8" t="s">
        <v>4</v>
      </c>
      <c r="C317" s="6" t="s">
        <v>33</v>
      </c>
      <c r="D317" s="14" t="s">
        <v>986</v>
      </c>
      <c r="E317" s="14" t="s">
        <v>987</v>
      </c>
      <c r="F317" s="15">
        <v>112.14626412570877</v>
      </c>
      <c r="G317" s="16" t="s">
        <v>431</v>
      </c>
      <c r="H317" s="14" t="s">
        <v>902</v>
      </c>
      <c r="I317" s="14" t="s">
        <v>411</v>
      </c>
      <c r="J317" s="16" t="s">
        <v>452</v>
      </c>
      <c r="K317" s="14" t="s">
        <v>430</v>
      </c>
      <c r="L317" s="14" t="s">
        <v>453</v>
      </c>
      <c r="M317" s="23" t="s">
        <v>453</v>
      </c>
      <c r="N317" s="14" t="s">
        <v>453</v>
      </c>
    </row>
    <row r="318" spans="1:14" ht="188.5" x14ac:dyDescent="0.35">
      <c r="A318" s="11" t="s">
        <v>988</v>
      </c>
      <c r="B318" s="8" t="s">
        <v>4</v>
      </c>
      <c r="C318" s="6" t="s">
        <v>33</v>
      </c>
      <c r="D318" s="14" t="s">
        <v>986</v>
      </c>
      <c r="E318" s="14" t="s">
        <v>987</v>
      </c>
      <c r="F318" s="15">
        <v>89.717011300567023</v>
      </c>
      <c r="G318" s="16" t="s">
        <v>431</v>
      </c>
      <c r="H318" s="14" t="s">
        <v>902</v>
      </c>
      <c r="I318" s="14" t="s">
        <v>411</v>
      </c>
      <c r="J318" s="16" t="s">
        <v>452</v>
      </c>
      <c r="K318" s="14" t="s">
        <v>430</v>
      </c>
      <c r="L318" s="14" t="s">
        <v>474</v>
      </c>
      <c r="M318" s="23" t="s">
        <v>1370</v>
      </c>
      <c r="N318" s="14" t="s">
        <v>989</v>
      </c>
    </row>
    <row r="319" spans="1:14" ht="58" x14ac:dyDescent="0.35">
      <c r="A319" s="11" t="s">
        <v>990</v>
      </c>
      <c r="B319" s="8" t="s">
        <v>4</v>
      </c>
      <c r="C319" s="6" t="s">
        <v>33</v>
      </c>
      <c r="D319" s="14" t="s">
        <v>225</v>
      </c>
      <c r="E319" s="14" t="s">
        <v>991</v>
      </c>
      <c r="F319" s="15">
        <v>58.92</v>
      </c>
      <c r="G319" s="16" t="s">
        <v>431</v>
      </c>
      <c r="H319" s="14" t="s">
        <v>902</v>
      </c>
      <c r="I319" s="14" t="s">
        <v>411</v>
      </c>
      <c r="J319" s="16" t="s">
        <v>452</v>
      </c>
      <c r="K319" s="14" t="s">
        <v>426</v>
      </c>
      <c r="L319" s="14" t="s">
        <v>453</v>
      </c>
      <c r="M319" s="23" t="s">
        <v>453</v>
      </c>
      <c r="N319" s="14" t="s">
        <v>453</v>
      </c>
    </row>
    <row r="320" spans="1:14" ht="72.5" x14ac:dyDescent="0.35">
      <c r="A320" s="11" t="s">
        <v>992</v>
      </c>
      <c r="B320" s="8" t="s">
        <v>4</v>
      </c>
      <c r="C320" s="6" t="s">
        <v>33</v>
      </c>
      <c r="D320" s="14" t="s">
        <v>226</v>
      </c>
      <c r="E320" s="14" t="s">
        <v>993</v>
      </c>
      <c r="F320" s="15">
        <v>59.908490086426028</v>
      </c>
      <c r="G320" s="16" t="s">
        <v>431</v>
      </c>
      <c r="H320" s="14" t="s">
        <v>902</v>
      </c>
      <c r="I320" s="14" t="s">
        <v>411</v>
      </c>
      <c r="J320" s="16" t="s">
        <v>452</v>
      </c>
      <c r="K320" s="14" t="s">
        <v>426</v>
      </c>
      <c r="L320" s="14" t="s">
        <v>453</v>
      </c>
      <c r="M320" s="23" t="s">
        <v>453</v>
      </c>
      <c r="N320" s="14" t="s">
        <v>453</v>
      </c>
    </row>
    <row r="321" spans="1:14" ht="72.5" x14ac:dyDescent="0.35">
      <c r="A321" s="11" t="s">
        <v>994</v>
      </c>
      <c r="B321" s="8" t="s">
        <v>4</v>
      </c>
      <c r="C321" s="6" t="s">
        <v>33</v>
      </c>
      <c r="D321" s="14" t="s">
        <v>226</v>
      </c>
      <c r="E321" s="14" t="s">
        <v>993</v>
      </c>
      <c r="F321" s="15">
        <v>65.89933909506864</v>
      </c>
      <c r="G321" s="16" t="s">
        <v>431</v>
      </c>
      <c r="H321" s="14" t="s">
        <v>902</v>
      </c>
      <c r="I321" s="14" t="s">
        <v>411</v>
      </c>
      <c r="J321" s="16" t="s">
        <v>452</v>
      </c>
      <c r="K321" s="14" t="s">
        <v>426</v>
      </c>
      <c r="L321" s="14" t="s">
        <v>462</v>
      </c>
      <c r="M321" s="23" t="s">
        <v>1371</v>
      </c>
      <c r="N321" s="14" t="s">
        <v>995</v>
      </c>
    </row>
    <row r="322" spans="1:14" ht="72.5" x14ac:dyDescent="0.35">
      <c r="A322" s="11" t="s">
        <v>996</v>
      </c>
      <c r="B322" s="8" t="s">
        <v>4</v>
      </c>
      <c r="C322" s="6" t="s">
        <v>33</v>
      </c>
      <c r="D322" s="14" t="s">
        <v>226</v>
      </c>
      <c r="E322" s="14" t="s">
        <v>993</v>
      </c>
      <c r="F322" s="15">
        <v>53.917641077783429</v>
      </c>
      <c r="G322" s="16" t="s">
        <v>431</v>
      </c>
      <c r="H322" s="14" t="s">
        <v>902</v>
      </c>
      <c r="I322" s="14" t="s">
        <v>411</v>
      </c>
      <c r="J322" s="16" t="s">
        <v>452</v>
      </c>
      <c r="K322" s="14" t="s">
        <v>426</v>
      </c>
      <c r="L322" s="14" t="s">
        <v>474</v>
      </c>
      <c r="M322" s="23" t="s">
        <v>1370</v>
      </c>
      <c r="N322" s="14" t="s">
        <v>556</v>
      </c>
    </row>
    <row r="323" spans="1:14" ht="130.5" x14ac:dyDescent="0.35">
      <c r="A323" s="11" t="s">
        <v>997</v>
      </c>
      <c r="B323" s="8" t="s">
        <v>4</v>
      </c>
      <c r="C323" s="6" t="s">
        <v>33</v>
      </c>
      <c r="D323" s="14" t="s">
        <v>227</v>
      </c>
      <c r="E323" s="14" t="s">
        <v>998</v>
      </c>
      <c r="F323" s="15">
        <v>60.020202020202021</v>
      </c>
      <c r="G323" s="16" t="s">
        <v>431</v>
      </c>
      <c r="H323" s="14" t="s">
        <v>902</v>
      </c>
      <c r="I323" s="14" t="s">
        <v>411</v>
      </c>
      <c r="J323" s="16" t="s">
        <v>452</v>
      </c>
      <c r="K323" s="14" t="s">
        <v>426</v>
      </c>
      <c r="L323" s="14" t="s">
        <v>453</v>
      </c>
      <c r="M323" s="23" t="s">
        <v>453</v>
      </c>
      <c r="N323" s="14" t="s">
        <v>453</v>
      </c>
    </row>
    <row r="324" spans="1:14" ht="130.5" x14ac:dyDescent="0.35">
      <c r="A324" s="11" t="s">
        <v>999</v>
      </c>
      <c r="B324" s="8" t="s">
        <v>4</v>
      </c>
      <c r="C324" s="6" t="s">
        <v>33</v>
      </c>
      <c r="D324" s="14" t="s">
        <v>227</v>
      </c>
      <c r="E324" s="14" t="s">
        <v>998</v>
      </c>
      <c r="F324" s="15">
        <v>66.022222222222226</v>
      </c>
      <c r="G324" s="16" t="s">
        <v>431</v>
      </c>
      <c r="H324" s="14" t="s">
        <v>902</v>
      </c>
      <c r="I324" s="14" t="s">
        <v>411</v>
      </c>
      <c r="J324" s="16" t="s">
        <v>452</v>
      </c>
      <c r="K324" s="14" t="s">
        <v>426</v>
      </c>
      <c r="L324" s="14" t="s">
        <v>462</v>
      </c>
      <c r="M324" s="23" t="s">
        <v>1371</v>
      </c>
      <c r="N324" s="14" t="s">
        <v>1000</v>
      </c>
    </row>
    <row r="325" spans="1:14" ht="130.5" x14ac:dyDescent="0.35">
      <c r="A325" s="11" t="s">
        <v>1001</v>
      </c>
      <c r="B325" s="8" t="s">
        <v>4</v>
      </c>
      <c r="C325" s="6" t="s">
        <v>33</v>
      </c>
      <c r="D325" s="14" t="s">
        <v>227</v>
      </c>
      <c r="E325" s="14" t="s">
        <v>998</v>
      </c>
      <c r="F325" s="15">
        <v>54.018181818181823</v>
      </c>
      <c r="G325" s="16" t="s">
        <v>431</v>
      </c>
      <c r="H325" s="14" t="s">
        <v>902</v>
      </c>
      <c r="I325" s="14" t="s">
        <v>411</v>
      </c>
      <c r="J325" s="16" t="s">
        <v>452</v>
      </c>
      <c r="K325" s="14" t="s">
        <v>426</v>
      </c>
      <c r="L325" s="14" t="s">
        <v>474</v>
      </c>
      <c r="M325" s="23" t="s">
        <v>1370</v>
      </c>
      <c r="N325" s="14" t="s">
        <v>972</v>
      </c>
    </row>
    <row r="326" spans="1:14" ht="101.5" x14ac:dyDescent="0.35">
      <c r="A326" s="11" t="s">
        <v>1002</v>
      </c>
      <c r="B326" s="8" t="s">
        <v>7</v>
      </c>
      <c r="C326" s="6" t="s">
        <v>57</v>
      </c>
      <c r="D326" s="14" t="s">
        <v>313</v>
      </c>
      <c r="E326" s="14" t="s">
        <v>1003</v>
      </c>
      <c r="F326" s="15">
        <v>100.93163771313789</v>
      </c>
      <c r="G326" s="16" t="s">
        <v>431</v>
      </c>
      <c r="H326" s="14" t="s">
        <v>902</v>
      </c>
      <c r="I326" s="14" t="s">
        <v>411</v>
      </c>
      <c r="J326" s="16" t="s">
        <v>452</v>
      </c>
      <c r="K326" s="14" t="s">
        <v>430</v>
      </c>
      <c r="L326" s="14" t="s">
        <v>453</v>
      </c>
      <c r="M326" s="23" t="s">
        <v>453</v>
      </c>
      <c r="N326" s="14" t="s">
        <v>453</v>
      </c>
    </row>
    <row r="327" spans="1:14" ht="58" x14ac:dyDescent="0.35">
      <c r="A327" s="11" t="s">
        <v>1004</v>
      </c>
      <c r="B327" s="8" t="s">
        <v>7</v>
      </c>
      <c r="C327" s="6" t="s">
        <v>57</v>
      </c>
      <c r="D327" s="14" t="s">
        <v>314</v>
      </c>
      <c r="E327" s="14" t="s">
        <v>1005</v>
      </c>
      <c r="F327" s="15">
        <v>1</v>
      </c>
      <c r="G327" s="16" t="s">
        <v>431</v>
      </c>
      <c r="H327" s="14" t="s">
        <v>902</v>
      </c>
      <c r="I327" s="14" t="s">
        <v>411</v>
      </c>
      <c r="J327" s="16" t="s">
        <v>452</v>
      </c>
      <c r="K327" s="14" t="s">
        <v>421</v>
      </c>
      <c r="L327" s="14" t="s">
        <v>453</v>
      </c>
      <c r="M327" s="23" t="s">
        <v>453</v>
      </c>
      <c r="N327" s="14" t="s">
        <v>453</v>
      </c>
    </row>
    <row r="328" spans="1:14" ht="58" x14ac:dyDescent="0.35">
      <c r="A328" s="11" t="s">
        <v>1006</v>
      </c>
      <c r="B328" s="8" t="s">
        <v>7</v>
      </c>
      <c r="C328" s="6" t="s">
        <v>57</v>
      </c>
      <c r="D328" s="14" t="s">
        <v>315</v>
      </c>
      <c r="E328" s="14" t="s">
        <v>1005</v>
      </c>
      <c r="F328" s="15">
        <v>40.020833333333336</v>
      </c>
      <c r="G328" s="16" t="s">
        <v>431</v>
      </c>
      <c r="H328" s="14" t="s">
        <v>902</v>
      </c>
      <c r="I328" s="14" t="s">
        <v>411</v>
      </c>
      <c r="J328" s="16" t="s">
        <v>452</v>
      </c>
      <c r="K328" s="14" t="s">
        <v>426</v>
      </c>
      <c r="L328" s="14" t="s">
        <v>453</v>
      </c>
      <c r="M328" s="23" t="s">
        <v>453</v>
      </c>
      <c r="N328" s="14" t="s">
        <v>453</v>
      </c>
    </row>
    <row r="329" spans="1:14" ht="101.5" x14ac:dyDescent="0.35">
      <c r="A329" s="12" t="s">
        <v>1007</v>
      </c>
      <c r="B329" s="8" t="s">
        <v>7</v>
      </c>
      <c r="C329" s="6" t="s">
        <v>57</v>
      </c>
      <c r="D329" s="14" t="s">
        <v>315</v>
      </c>
      <c r="E329" s="14" t="s">
        <v>1005</v>
      </c>
      <c r="F329" s="15">
        <v>44.022916666666674</v>
      </c>
      <c r="G329" s="16" t="s">
        <v>431</v>
      </c>
      <c r="H329" s="14" t="s">
        <v>902</v>
      </c>
      <c r="I329" s="14" t="s">
        <v>411</v>
      </c>
      <c r="J329" s="16" t="s">
        <v>452</v>
      </c>
      <c r="K329" s="14" t="s">
        <v>426</v>
      </c>
      <c r="L329" s="14" t="s">
        <v>462</v>
      </c>
      <c r="M329" s="23" t="s">
        <v>1371</v>
      </c>
      <c r="N329" s="14" t="s">
        <v>935</v>
      </c>
    </row>
    <row r="330" spans="1:14" ht="58" x14ac:dyDescent="0.35">
      <c r="A330" s="12" t="s">
        <v>1008</v>
      </c>
      <c r="B330" s="8" t="s">
        <v>7</v>
      </c>
      <c r="C330" s="6" t="s">
        <v>57</v>
      </c>
      <c r="D330" s="14" t="s">
        <v>315</v>
      </c>
      <c r="E330" s="14" t="s">
        <v>1005</v>
      </c>
      <c r="F330" s="15">
        <v>36.018750000000004</v>
      </c>
      <c r="G330" s="16" t="s">
        <v>431</v>
      </c>
      <c r="H330" s="14" t="s">
        <v>902</v>
      </c>
      <c r="I330" s="14" t="s">
        <v>411</v>
      </c>
      <c r="J330" s="16" t="s">
        <v>452</v>
      </c>
      <c r="K330" s="14" t="s">
        <v>426</v>
      </c>
      <c r="L330" s="14" t="s">
        <v>474</v>
      </c>
      <c r="M330" s="23" t="s">
        <v>1370</v>
      </c>
      <c r="N330" s="14" t="s">
        <v>937</v>
      </c>
    </row>
    <row r="331" spans="1:14" ht="145" x14ac:dyDescent="0.35">
      <c r="A331" s="12" t="s">
        <v>1009</v>
      </c>
      <c r="B331" s="8" t="s">
        <v>10</v>
      </c>
      <c r="C331" s="6" t="s">
        <v>68</v>
      </c>
      <c r="D331" s="14" t="s">
        <v>357</v>
      </c>
      <c r="E331" s="14" t="s">
        <v>1010</v>
      </c>
      <c r="F331" s="15">
        <v>100.93163771313789</v>
      </c>
      <c r="G331" s="16" t="s">
        <v>431</v>
      </c>
      <c r="H331" s="14" t="s">
        <v>902</v>
      </c>
      <c r="I331" s="14" t="s">
        <v>411</v>
      </c>
      <c r="J331" s="16" t="s">
        <v>452</v>
      </c>
      <c r="K331" s="14" t="s">
        <v>430</v>
      </c>
      <c r="L331" s="14" t="s">
        <v>453</v>
      </c>
      <c r="M331" s="23" t="s">
        <v>453</v>
      </c>
      <c r="N331" s="14" t="s">
        <v>453</v>
      </c>
    </row>
    <row r="332" spans="1:14" ht="203" x14ac:dyDescent="0.35">
      <c r="A332" s="12" t="s">
        <v>1011</v>
      </c>
      <c r="B332" s="8" t="s">
        <v>10</v>
      </c>
      <c r="C332" s="6" t="s">
        <v>68</v>
      </c>
      <c r="D332" s="14" t="s">
        <v>359</v>
      </c>
      <c r="E332" s="14" t="s">
        <v>1012</v>
      </c>
      <c r="F332" s="15">
        <v>38.42</v>
      </c>
      <c r="G332" s="16" t="s">
        <v>431</v>
      </c>
      <c r="H332" s="14" t="s">
        <v>902</v>
      </c>
      <c r="I332" s="14" t="s">
        <v>411</v>
      </c>
      <c r="J332" s="16" t="s">
        <v>452</v>
      </c>
      <c r="K332" s="14" t="s">
        <v>426</v>
      </c>
      <c r="L332" s="14" t="s">
        <v>453</v>
      </c>
      <c r="M332" s="23" t="s">
        <v>453</v>
      </c>
      <c r="N332" s="14" t="s">
        <v>453</v>
      </c>
    </row>
    <row r="333" spans="1:14" ht="217.5" x14ac:dyDescent="0.35">
      <c r="A333" s="12" t="s">
        <v>1013</v>
      </c>
      <c r="B333" s="8" t="s">
        <v>10</v>
      </c>
      <c r="C333" s="6" t="s">
        <v>69</v>
      </c>
      <c r="D333" s="14" t="s">
        <v>361</v>
      </c>
      <c r="E333" s="14" t="s">
        <v>1014</v>
      </c>
      <c r="F333" s="15">
        <v>38.80808080808081</v>
      </c>
      <c r="G333" s="16" t="s">
        <v>431</v>
      </c>
      <c r="H333" s="14" t="s">
        <v>902</v>
      </c>
      <c r="I333" s="14" t="s">
        <v>411</v>
      </c>
      <c r="J333" s="16" t="s">
        <v>452</v>
      </c>
      <c r="K333" s="14" t="s">
        <v>426</v>
      </c>
      <c r="L333" s="14" t="s">
        <v>453</v>
      </c>
      <c r="M333" s="23" t="s">
        <v>453</v>
      </c>
      <c r="N333" s="14" t="s">
        <v>453</v>
      </c>
    </row>
    <row r="334" spans="1:14" ht="217.5" x14ac:dyDescent="0.35">
      <c r="A334" s="12" t="s">
        <v>1015</v>
      </c>
      <c r="B334" s="8" t="s">
        <v>10</v>
      </c>
      <c r="C334" s="6" t="s">
        <v>69</v>
      </c>
      <c r="D334" s="14" t="s">
        <v>361</v>
      </c>
      <c r="E334" s="14" t="s">
        <v>1014</v>
      </c>
      <c r="F334" s="15">
        <v>42.688888888888897</v>
      </c>
      <c r="G334" s="16" t="s">
        <v>431</v>
      </c>
      <c r="H334" s="14" t="s">
        <v>902</v>
      </c>
      <c r="I334" s="14" t="s">
        <v>411</v>
      </c>
      <c r="J334" s="16" t="s">
        <v>452</v>
      </c>
      <c r="K334" s="14" t="s">
        <v>426</v>
      </c>
      <c r="L334" s="14" t="s">
        <v>462</v>
      </c>
      <c r="M334" s="23" t="s">
        <v>1371</v>
      </c>
      <c r="N334" s="14" t="s">
        <v>935</v>
      </c>
    </row>
    <row r="335" spans="1:14" ht="217.5" x14ac:dyDescent="0.35">
      <c r="A335" s="12" t="s">
        <v>1016</v>
      </c>
      <c r="B335" s="8" t="s">
        <v>10</v>
      </c>
      <c r="C335" s="6" t="s">
        <v>69</v>
      </c>
      <c r="D335" s="14" t="s">
        <v>361</v>
      </c>
      <c r="E335" s="14" t="s">
        <v>1014</v>
      </c>
      <c r="F335" s="15">
        <v>34.927272727272729</v>
      </c>
      <c r="G335" s="16" t="s">
        <v>431</v>
      </c>
      <c r="H335" s="14" t="s">
        <v>902</v>
      </c>
      <c r="I335" s="14" t="s">
        <v>411</v>
      </c>
      <c r="J335" s="16" t="s">
        <v>452</v>
      </c>
      <c r="K335" s="14" t="s">
        <v>426</v>
      </c>
      <c r="L335" s="14" t="s">
        <v>474</v>
      </c>
      <c r="M335" s="23" t="s">
        <v>1370</v>
      </c>
      <c r="N335" s="14" t="s">
        <v>1017</v>
      </c>
    </row>
    <row r="336" spans="1:14" ht="58" x14ac:dyDescent="0.35">
      <c r="A336" s="12" t="s">
        <v>1018</v>
      </c>
      <c r="B336" s="8" t="s">
        <v>10</v>
      </c>
      <c r="C336" s="6" t="s">
        <v>69</v>
      </c>
      <c r="D336" s="14" t="s">
        <v>362</v>
      </c>
      <c r="E336" s="14" t="s">
        <v>1019</v>
      </c>
      <c r="F336" s="15">
        <v>66.010000000000005</v>
      </c>
      <c r="G336" s="16" t="s">
        <v>431</v>
      </c>
      <c r="H336" s="14" t="s">
        <v>902</v>
      </c>
      <c r="I336" s="14" t="s">
        <v>411</v>
      </c>
      <c r="J336" s="16" t="s">
        <v>452</v>
      </c>
      <c r="K336" s="14" t="s">
        <v>426</v>
      </c>
      <c r="L336" s="14" t="s">
        <v>453</v>
      </c>
      <c r="M336" s="23" t="s">
        <v>453</v>
      </c>
      <c r="N336" s="14" t="s">
        <v>453</v>
      </c>
    </row>
    <row r="337" spans="1:14" ht="232" x14ac:dyDescent="0.35">
      <c r="A337" s="12" t="s">
        <v>1020</v>
      </c>
      <c r="B337" s="8" t="s">
        <v>10</v>
      </c>
      <c r="C337" s="6" t="s">
        <v>70</v>
      </c>
      <c r="D337" s="14" t="s">
        <v>364</v>
      </c>
      <c r="E337" s="14" t="s">
        <v>1021</v>
      </c>
      <c r="F337" s="15">
        <v>42.68888888888889</v>
      </c>
      <c r="G337" s="16" t="s">
        <v>431</v>
      </c>
      <c r="H337" s="14" t="s">
        <v>902</v>
      </c>
      <c r="I337" s="14" t="s">
        <v>411</v>
      </c>
      <c r="J337" s="16" t="s">
        <v>452</v>
      </c>
      <c r="K337" s="14" t="s">
        <v>426</v>
      </c>
      <c r="L337" s="14" t="s">
        <v>453</v>
      </c>
      <c r="M337" s="23" t="s">
        <v>453</v>
      </c>
      <c r="N337" s="14" t="s">
        <v>453</v>
      </c>
    </row>
    <row r="338" spans="1:14" ht="232" x14ac:dyDescent="0.35">
      <c r="A338" s="12" t="s">
        <v>1022</v>
      </c>
      <c r="B338" s="8" t="s">
        <v>10</v>
      </c>
      <c r="C338" s="6" t="s">
        <v>70</v>
      </c>
      <c r="D338" s="14" t="s">
        <v>364</v>
      </c>
      <c r="E338" s="14" t="s">
        <v>1021</v>
      </c>
      <c r="F338" s="15">
        <v>51.226666666666667</v>
      </c>
      <c r="G338" s="16" t="s">
        <v>431</v>
      </c>
      <c r="H338" s="14" t="s">
        <v>902</v>
      </c>
      <c r="I338" s="14" t="s">
        <v>411</v>
      </c>
      <c r="J338" s="16" t="s">
        <v>452</v>
      </c>
      <c r="K338" s="14" t="s">
        <v>426</v>
      </c>
      <c r="L338" s="14" t="s">
        <v>462</v>
      </c>
      <c r="M338" s="23" t="s">
        <v>1371</v>
      </c>
      <c r="N338" s="14" t="s">
        <v>935</v>
      </c>
    </row>
    <row r="339" spans="1:14" ht="232" x14ac:dyDescent="0.35">
      <c r="A339" s="12" t="s">
        <v>1023</v>
      </c>
      <c r="B339" s="8" t="s">
        <v>10</v>
      </c>
      <c r="C339" s="6" t="s">
        <v>70</v>
      </c>
      <c r="D339" s="14" t="s">
        <v>364</v>
      </c>
      <c r="E339" s="14" t="s">
        <v>1021</v>
      </c>
      <c r="F339" s="15">
        <v>34.151111111111113</v>
      </c>
      <c r="G339" s="16" t="s">
        <v>431</v>
      </c>
      <c r="H339" s="14" t="s">
        <v>902</v>
      </c>
      <c r="I339" s="14" t="s">
        <v>411</v>
      </c>
      <c r="J339" s="16" t="s">
        <v>452</v>
      </c>
      <c r="K339" s="14" t="s">
        <v>426</v>
      </c>
      <c r="L339" s="14" t="s">
        <v>474</v>
      </c>
      <c r="M339" s="23" t="s">
        <v>1370</v>
      </c>
      <c r="N339" s="14" t="s">
        <v>1024</v>
      </c>
    </row>
    <row r="340" spans="1:14" ht="58" x14ac:dyDescent="0.35">
      <c r="A340" s="12" t="s">
        <v>1025</v>
      </c>
      <c r="B340" s="8" t="s">
        <v>10</v>
      </c>
      <c r="C340" s="6" t="s">
        <v>71</v>
      </c>
      <c r="D340" s="14" t="s">
        <v>365</v>
      </c>
      <c r="E340" s="14" t="s">
        <v>583</v>
      </c>
      <c r="F340" s="15">
        <v>100.93163771313789</v>
      </c>
      <c r="G340" s="16" t="s">
        <v>431</v>
      </c>
      <c r="H340" s="14" t="s">
        <v>902</v>
      </c>
      <c r="I340" s="14" t="s">
        <v>411</v>
      </c>
      <c r="J340" s="16" t="s">
        <v>452</v>
      </c>
      <c r="K340" s="14" t="s">
        <v>430</v>
      </c>
      <c r="L340" s="14" t="s">
        <v>453</v>
      </c>
      <c r="M340" s="23" t="s">
        <v>453</v>
      </c>
      <c r="N340" s="14" t="s">
        <v>453</v>
      </c>
    </row>
    <row r="341" spans="1:14" ht="58" x14ac:dyDescent="0.35">
      <c r="A341" s="12" t="s">
        <v>1026</v>
      </c>
      <c r="B341" s="8" t="s">
        <v>10</v>
      </c>
      <c r="C341" s="6" t="s">
        <v>71</v>
      </c>
      <c r="D341" s="14" t="s">
        <v>366</v>
      </c>
      <c r="E341" s="14" t="s">
        <v>583</v>
      </c>
      <c r="F341" s="15">
        <v>38.42</v>
      </c>
      <c r="G341" s="16" t="s">
        <v>431</v>
      </c>
      <c r="H341" s="14" t="s">
        <v>902</v>
      </c>
      <c r="I341" s="14" t="s">
        <v>411</v>
      </c>
      <c r="J341" s="16" t="s">
        <v>452</v>
      </c>
      <c r="K341" s="14" t="s">
        <v>426</v>
      </c>
      <c r="L341" s="14" t="s">
        <v>453</v>
      </c>
      <c r="M341" s="23" t="s">
        <v>453</v>
      </c>
      <c r="N341" s="14" t="s">
        <v>453</v>
      </c>
    </row>
    <row r="342" spans="1:14" ht="116" x14ac:dyDescent="0.35">
      <c r="A342" s="12" t="s">
        <v>1027</v>
      </c>
      <c r="B342" s="8" t="s">
        <v>10</v>
      </c>
      <c r="C342" s="6" t="s">
        <v>72</v>
      </c>
      <c r="D342" s="14" t="s">
        <v>368</v>
      </c>
      <c r="E342" s="14" t="s">
        <v>1028</v>
      </c>
      <c r="F342" s="15">
        <v>100.93163771313789</v>
      </c>
      <c r="G342" s="16" t="s">
        <v>431</v>
      </c>
      <c r="H342" s="14" t="s">
        <v>902</v>
      </c>
      <c r="I342" s="14" t="s">
        <v>411</v>
      </c>
      <c r="J342" s="16" t="s">
        <v>452</v>
      </c>
      <c r="K342" s="14" t="s">
        <v>430</v>
      </c>
      <c r="L342" s="14" t="s">
        <v>453</v>
      </c>
      <c r="M342" s="23" t="s">
        <v>453</v>
      </c>
      <c r="N342" s="14" t="s">
        <v>453</v>
      </c>
    </row>
    <row r="343" spans="1:14" ht="58" x14ac:dyDescent="0.35">
      <c r="A343" s="12" t="s">
        <v>1029</v>
      </c>
      <c r="B343" s="8" t="s">
        <v>10</v>
      </c>
      <c r="C343" s="6" t="s">
        <v>72</v>
      </c>
      <c r="D343" s="14" t="s">
        <v>370</v>
      </c>
      <c r="E343" s="14" t="s">
        <v>1030</v>
      </c>
      <c r="F343" s="15">
        <v>40.020833333333336</v>
      </c>
      <c r="G343" s="16" t="s">
        <v>431</v>
      </c>
      <c r="H343" s="14" t="s">
        <v>902</v>
      </c>
      <c r="I343" s="14" t="s">
        <v>411</v>
      </c>
      <c r="J343" s="16" t="s">
        <v>452</v>
      </c>
      <c r="K343" s="14" t="s">
        <v>426</v>
      </c>
      <c r="L343" s="14" t="s">
        <v>453</v>
      </c>
      <c r="M343" s="23" t="s">
        <v>453</v>
      </c>
      <c r="N343" s="14" t="s">
        <v>453</v>
      </c>
    </row>
    <row r="344" spans="1:14" ht="101.5" x14ac:dyDescent="0.35">
      <c r="A344" s="11" t="s">
        <v>1031</v>
      </c>
      <c r="B344" s="8" t="s">
        <v>10</v>
      </c>
      <c r="C344" s="6" t="s">
        <v>72</v>
      </c>
      <c r="D344" s="14" t="s">
        <v>370</v>
      </c>
      <c r="E344" s="14"/>
      <c r="F344" s="15">
        <v>44.022916666666674</v>
      </c>
      <c r="G344" s="16" t="s">
        <v>431</v>
      </c>
      <c r="H344" s="14" t="s">
        <v>902</v>
      </c>
      <c r="I344" s="14" t="s">
        <v>411</v>
      </c>
      <c r="J344" s="16" t="s">
        <v>452</v>
      </c>
      <c r="K344" s="14" t="s">
        <v>426</v>
      </c>
      <c r="L344" s="14" t="s">
        <v>462</v>
      </c>
      <c r="M344" s="23" t="s">
        <v>1371</v>
      </c>
      <c r="N344" s="14" t="s">
        <v>935</v>
      </c>
    </row>
    <row r="345" spans="1:14" ht="58" x14ac:dyDescent="0.35">
      <c r="A345" s="12" t="s">
        <v>1032</v>
      </c>
      <c r="B345" s="8" t="s">
        <v>10</v>
      </c>
      <c r="C345" s="6" t="s">
        <v>72</v>
      </c>
      <c r="D345" s="14" t="s">
        <v>370</v>
      </c>
      <c r="E345" s="14"/>
      <c r="F345" s="15">
        <v>36.018750000000004</v>
      </c>
      <c r="G345" s="16" t="s">
        <v>431</v>
      </c>
      <c r="H345" s="14" t="s">
        <v>902</v>
      </c>
      <c r="I345" s="14" t="s">
        <v>411</v>
      </c>
      <c r="J345" s="16" t="s">
        <v>452</v>
      </c>
      <c r="K345" s="14" t="s">
        <v>426</v>
      </c>
      <c r="L345" s="14" t="s">
        <v>474</v>
      </c>
      <c r="M345" s="23" t="s">
        <v>1370</v>
      </c>
      <c r="N345" s="14" t="s">
        <v>1024</v>
      </c>
    </row>
    <row r="346" spans="1:14" ht="87" x14ac:dyDescent="0.35">
      <c r="A346" s="12" t="s">
        <v>1033</v>
      </c>
      <c r="B346" s="8" t="s">
        <v>10</v>
      </c>
      <c r="C346" s="6" t="s">
        <v>73</v>
      </c>
      <c r="D346" s="14" t="s">
        <v>371</v>
      </c>
      <c r="E346" s="14" t="s">
        <v>1034</v>
      </c>
      <c r="F346" s="15">
        <v>41.760869565217391</v>
      </c>
      <c r="G346" s="16" t="s">
        <v>431</v>
      </c>
      <c r="H346" s="14" t="s">
        <v>902</v>
      </c>
      <c r="I346" s="14" t="s">
        <v>411</v>
      </c>
      <c r="J346" s="16" t="s">
        <v>452</v>
      </c>
      <c r="K346" s="14" t="s">
        <v>426</v>
      </c>
      <c r="L346" s="14" t="s">
        <v>453</v>
      </c>
      <c r="M346" s="23" t="s">
        <v>453</v>
      </c>
      <c r="N346" s="14" t="s">
        <v>453</v>
      </c>
    </row>
    <row r="347" spans="1:14" ht="101.5" x14ac:dyDescent="0.35">
      <c r="A347" s="12" t="s">
        <v>1035</v>
      </c>
      <c r="B347" s="8" t="s">
        <v>10</v>
      </c>
      <c r="C347" s="6" t="s">
        <v>73</v>
      </c>
      <c r="D347" s="14" t="s">
        <v>371</v>
      </c>
      <c r="E347" s="14" t="s">
        <v>1034</v>
      </c>
      <c r="F347" s="15">
        <v>50.11304347826087</v>
      </c>
      <c r="G347" s="16" t="s">
        <v>431</v>
      </c>
      <c r="H347" s="14" t="s">
        <v>902</v>
      </c>
      <c r="I347" s="14" t="s">
        <v>411</v>
      </c>
      <c r="J347" s="16" t="s">
        <v>452</v>
      </c>
      <c r="K347" s="14" t="s">
        <v>426</v>
      </c>
      <c r="L347" s="14" t="s">
        <v>462</v>
      </c>
      <c r="M347" s="23" t="s">
        <v>1371</v>
      </c>
      <c r="N347" s="14" t="s">
        <v>935</v>
      </c>
    </row>
    <row r="348" spans="1:14" ht="87" x14ac:dyDescent="0.35">
      <c r="A348" s="12" t="s">
        <v>1036</v>
      </c>
      <c r="B348" s="8" t="s">
        <v>10</v>
      </c>
      <c r="C348" s="6" t="s">
        <v>73</v>
      </c>
      <c r="D348" s="14" t="s">
        <v>371</v>
      </c>
      <c r="E348" s="14" t="s">
        <v>1034</v>
      </c>
      <c r="F348" s="15">
        <v>33.408695652173911</v>
      </c>
      <c r="G348" s="16" t="s">
        <v>431</v>
      </c>
      <c r="H348" s="14" t="s">
        <v>902</v>
      </c>
      <c r="I348" s="14" t="s">
        <v>411</v>
      </c>
      <c r="J348" s="16" t="s">
        <v>452</v>
      </c>
      <c r="K348" s="14" t="s">
        <v>426</v>
      </c>
      <c r="L348" s="14" t="s">
        <v>474</v>
      </c>
      <c r="M348" s="23" t="s">
        <v>1370</v>
      </c>
      <c r="N348" s="14" t="s">
        <v>1024</v>
      </c>
    </row>
    <row r="349" spans="1:14" ht="72.5" x14ac:dyDescent="0.35">
      <c r="A349" s="12" t="s">
        <v>1037</v>
      </c>
      <c r="B349" s="8" t="s">
        <v>11</v>
      </c>
      <c r="C349" s="6" t="s">
        <v>75</v>
      </c>
      <c r="D349" s="14" t="s">
        <v>376</v>
      </c>
      <c r="E349" s="14" t="s">
        <v>1038</v>
      </c>
      <c r="F349" s="15">
        <v>100.93163771313789</v>
      </c>
      <c r="G349" s="16" t="s">
        <v>431</v>
      </c>
      <c r="H349" s="14" t="s">
        <v>902</v>
      </c>
      <c r="I349" s="14" t="s">
        <v>411</v>
      </c>
      <c r="J349" s="16" t="s">
        <v>452</v>
      </c>
      <c r="K349" s="14" t="s">
        <v>430</v>
      </c>
      <c r="L349" s="14" t="s">
        <v>453</v>
      </c>
      <c r="M349" s="23" t="s">
        <v>453</v>
      </c>
      <c r="N349" s="14" t="s">
        <v>453</v>
      </c>
    </row>
    <row r="350" spans="1:14" ht="58" x14ac:dyDescent="0.35">
      <c r="A350" s="12" t="s">
        <v>1039</v>
      </c>
      <c r="B350" s="8" t="s">
        <v>11</v>
      </c>
      <c r="C350" s="6" t="s">
        <v>75</v>
      </c>
      <c r="D350" s="14" t="s">
        <v>378</v>
      </c>
      <c r="E350" s="14" t="s">
        <v>1040</v>
      </c>
      <c r="F350" s="15">
        <v>38.42</v>
      </c>
      <c r="G350" s="16" t="s">
        <v>431</v>
      </c>
      <c r="H350" s="14" t="s">
        <v>902</v>
      </c>
      <c r="I350" s="14" t="s">
        <v>411</v>
      </c>
      <c r="J350" s="16" t="s">
        <v>452</v>
      </c>
      <c r="K350" s="14" t="s">
        <v>426</v>
      </c>
      <c r="L350" s="14" t="s">
        <v>453</v>
      </c>
      <c r="M350" s="23" t="s">
        <v>453</v>
      </c>
      <c r="N350" s="14" t="s">
        <v>453</v>
      </c>
    </row>
    <row r="351" spans="1:14" ht="72.5" x14ac:dyDescent="0.35">
      <c r="A351" s="12" t="s">
        <v>1041</v>
      </c>
      <c r="B351" s="8" t="s">
        <v>11</v>
      </c>
      <c r="C351" s="6" t="s">
        <v>80</v>
      </c>
      <c r="D351" s="14" t="s">
        <v>390</v>
      </c>
      <c r="E351" s="14" t="s">
        <v>1042</v>
      </c>
      <c r="F351" s="15">
        <v>38.42</v>
      </c>
      <c r="G351" s="16" t="s">
        <v>431</v>
      </c>
      <c r="H351" s="14" t="s">
        <v>902</v>
      </c>
      <c r="I351" s="14" t="s">
        <v>411</v>
      </c>
      <c r="J351" s="16" t="s">
        <v>452</v>
      </c>
      <c r="K351" s="14" t="s">
        <v>426</v>
      </c>
      <c r="L351" s="14" t="s">
        <v>453</v>
      </c>
      <c r="M351" s="23" t="s">
        <v>453</v>
      </c>
      <c r="N351" s="14" t="s">
        <v>453</v>
      </c>
    </row>
    <row r="352" spans="1:14" ht="232" x14ac:dyDescent="0.35">
      <c r="A352" s="12" t="s">
        <v>1043</v>
      </c>
      <c r="B352" s="8" t="s">
        <v>11</v>
      </c>
      <c r="C352" s="6" t="s">
        <v>81</v>
      </c>
      <c r="D352" s="14" t="s">
        <v>393</v>
      </c>
      <c r="E352" s="14" t="s">
        <v>1044</v>
      </c>
      <c r="F352" s="15">
        <v>38.42</v>
      </c>
      <c r="G352" s="16" t="s">
        <v>431</v>
      </c>
      <c r="H352" s="14" t="s">
        <v>902</v>
      </c>
      <c r="I352" s="14" t="s">
        <v>411</v>
      </c>
      <c r="J352" s="16" t="s">
        <v>594</v>
      </c>
      <c r="K352" s="14" t="s">
        <v>426</v>
      </c>
      <c r="L352" s="14" t="s">
        <v>453</v>
      </c>
      <c r="M352" s="23" t="s">
        <v>453</v>
      </c>
      <c r="N352" s="14" t="s">
        <v>453</v>
      </c>
    </row>
    <row r="353" spans="1:14" ht="58" x14ac:dyDescent="0.35">
      <c r="A353" s="12" t="s">
        <v>1045</v>
      </c>
      <c r="B353" s="8" t="s">
        <v>11</v>
      </c>
      <c r="C353" s="6" t="s">
        <v>81</v>
      </c>
      <c r="D353" s="14" t="s">
        <v>396</v>
      </c>
      <c r="E353" s="14" t="s">
        <v>452</v>
      </c>
      <c r="F353" s="15">
        <v>46.874999999999993</v>
      </c>
      <c r="G353" s="16" t="s">
        <v>431</v>
      </c>
      <c r="H353" s="14" t="s">
        <v>902</v>
      </c>
      <c r="I353" s="14" t="s">
        <v>411</v>
      </c>
      <c r="J353" s="16" t="s">
        <v>594</v>
      </c>
      <c r="K353" s="14" t="s">
        <v>426</v>
      </c>
      <c r="L353" s="14" t="s">
        <v>453</v>
      </c>
      <c r="M353" s="23" t="s">
        <v>453</v>
      </c>
      <c r="N353" s="14" t="s">
        <v>453</v>
      </c>
    </row>
    <row r="354" spans="1:14" ht="58" x14ac:dyDescent="0.35">
      <c r="A354" s="12" t="s">
        <v>1046</v>
      </c>
      <c r="B354" s="8" t="s">
        <v>11</v>
      </c>
      <c r="C354" s="6" t="s">
        <v>81</v>
      </c>
      <c r="D354" s="14" t="s">
        <v>396</v>
      </c>
      <c r="E354" s="14" t="s">
        <v>452</v>
      </c>
      <c r="F354" s="15">
        <v>37.499999999999993</v>
      </c>
      <c r="G354" s="16" t="s">
        <v>431</v>
      </c>
      <c r="H354" s="14" t="s">
        <v>902</v>
      </c>
      <c r="I354" s="14" t="s">
        <v>411</v>
      </c>
      <c r="J354" s="16" t="s">
        <v>594</v>
      </c>
      <c r="K354" s="14" t="s">
        <v>426</v>
      </c>
      <c r="L354" s="14" t="s">
        <v>666</v>
      </c>
      <c r="M354" s="23" t="s">
        <v>1370</v>
      </c>
      <c r="N354" s="14" t="s">
        <v>1047</v>
      </c>
    </row>
    <row r="355" spans="1:14" ht="58" x14ac:dyDescent="0.35">
      <c r="A355" s="12" t="s">
        <v>1048</v>
      </c>
      <c r="B355" s="8" t="s">
        <v>11</v>
      </c>
      <c r="C355" s="6" t="s">
        <v>81</v>
      </c>
      <c r="D355" s="14" t="s">
        <v>397</v>
      </c>
      <c r="E355" s="14" t="s">
        <v>452</v>
      </c>
      <c r="F355" s="15">
        <v>100.93163771313789</v>
      </c>
      <c r="G355" s="16" t="s">
        <v>431</v>
      </c>
      <c r="H355" s="14" t="s">
        <v>902</v>
      </c>
      <c r="I355" s="14" t="s">
        <v>411</v>
      </c>
      <c r="J355" s="16" t="s">
        <v>452</v>
      </c>
      <c r="K355" s="14" t="s">
        <v>430</v>
      </c>
      <c r="L355" s="14" t="s">
        <v>453</v>
      </c>
      <c r="M355" s="23" t="s">
        <v>453</v>
      </c>
      <c r="N355" s="14" t="s">
        <v>453</v>
      </c>
    </row>
    <row r="356" spans="1:14" ht="58" x14ac:dyDescent="0.35">
      <c r="A356" s="12" t="s">
        <v>1049</v>
      </c>
      <c r="B356" s="8" t="s">
        <v>11</v>
      </c>
      <c r="C356" s="6" t="s">
        <v>81</v>
      </c>
      <c r="D356" s="14" t="s">
        <v>398</v>
      </c>
      <c r="E356" s="14" t="s">
        <v>452</v>
      </c>
      <c r="F356" s="15">
        <v>2.0493207253826862</v>
      </c>
      <c r="G356" s="16" t="s">
        <v>434</v>
      </c>
      <c r="H356" s="14" t="s">
        <v>902</v>
      </c>
      <c r="I356" s="14" t="s">
        <v>411</v>
      </c>
      <c r="J356" s="16" t="s">
        <v>452</v>
      </c>
      <c r="K356" s="14" t="s">
        <v>426</v>
      </c>
      <c r="L356" s="14" t="s">
        <v>453</v>
      </c>
      <c r="M356" s="23" t="s">
        <v>453</v>
      </c>
      <c r="N356" s="14" t="s">
        <v>453</v>
      </c>
    </row>
    <row r="357" spans="1:14" ht="58" x14ac:dyDescent="0.35">
      <c r="A357" s="11" t="s">
        <v>1050</v>
      </c>
      <c r="B357" s="8" t="s">
        <v>11</v>
      </c>
      <c r="C357" s="6" t="s">
        <v>81</v>
      </c>
      <c r="D357" s="14" t="s">
        <v>1051</v>
      </c>
      <c r="E357" s="14" t="s">
        <v>452</v>
      </c>
      <c r="F357" s="15">
        <v>16.008333333333333</v>
      </c>
      <c r="G357" s="16" t="s">
        <v>434</v>
      </c>
      <c r="H357" s="14" t="s">
        <v>902</v>
      </c>
      <c r="I357" s="14" t="s">
        <v>411</v>
      </c>
      <c r="J357" s="16" t="s">
        <v>452</v>
      </c>
      <c r="K357" s="14" t="s">
        <v>426</v>
      </c>
      <c r="L357" s="14" t="s">
        <v>453</v>
      </c>
      <c r="M357" s="23" t="s">
        <v>453</v>
      </c>
      <c r="N357" s="14" t="s">
        <v>453</v>
      </c>
    </row>
    <row r="358" spans="1:14" ht="101.5" x14ac:dyDescent="0.35">
      <c r="A358" s="11" t="s">
        <v>1052</v>
      </c>
      <c r="B358" s="8" t="s">
        <v>11</v>
      </c>
      <c r="C358" s="6" t="s">
        <v>81</v>
      </c>
      <c r="D358" s="14" t="s">
        <v>1051</v>
      </c>
      <c r="E358" s="14"/>
      <c r="F358" s="15">
        <v>17.609166666666667</v>
      </c>
      <c r="G358" s="16" t="s">
        <v>434</v>
      </c>
      <c r="H358" s="14" t="s">
        <v>902</v>
      </c>
      <c r="I358" s="14" t="s">
        <v>411</v>
      </c>
      <c r="J358" s="16" t="s">
        <v>452</v>
      </c>
      <c r="K358" s="14" t="s">
        <v>426</v>
      </c>
      <c r="L358" s="14" t="s">
        <v>462</v>
      </c>
      <c r="M358" s="23" t="s">
        <v>1371</v>
      </c>
      <c r="N358" s="14" t="s">
        <v>935</v>
      </c>
    </row>
    <row r="359" spans="1:14" ht="58" x14ac:dyDescent="0.35">
      <c r="A359" s="12" t="s">
        <v>1053</v>
      </c>
      <c r="B359" s="8" t="s">
        <v>11</v>
      </c>
      <c r="C359" s="6" t="s">
        <v>81</v>
      </c>
      <c r="D359" s="14" t="s">
        <v>1051</v>
      </c>
      <c r="E359" s="14"/>
      <c r="F359" s="15">
        <v>14.407500000000001</v>
      </c>
      <c r="G359" s="16" t="s">
        <v>434</v>
      </c>
      <c r="H359" s="14" t="s">
        <v>902</v>
      </c>
      <c r="I359" s="14" t="s">
        <v>411</v>
      </c>
      <c r="J359" s="16" t="s">
        <v>452</v>
      </c>
      <c r="K359" s="14" t="s">
        <v>426</v>
      </c>
      <c r="L359" s="14" t="s">
        <v>474</v>
      </c>
      <c r="M359" s="23" t="s">
        <v>1370</v>
      </c>
      <c r="N359" s="14" t="s">
        <v>1024</v>
      </c>
    </row>
    <row r="360" spans="1:14" ht="58" x14ac:dyDescent="0.35">
      <c r="A360" s="12" t="s">
        <v>1054</v>
      </c>
      <c r="B360" s="8" t="s">
        <v>11</v>
      </c>
      <c r="C360" s="6" t="s">
        <v>81</v>
      </c>
      <c r="D360" s="14" t="s">
        <v>399</v>
      </c>
      <c r="E360" s="14" t="s">
        <v>452</v>
      </c>
      <c r="F360" s="15">
        <v>8.0041666666666664</v>
      </c>
      <c r="G360" s="16" t="s">
        <v>434</v>
      </c>
      <c r="H360" s="14" t="s">
        <v>902</v>
      </c>
      <c r="I360" s="14" t="s">
        <v>411</v>
      </c>
      <c r="J360" s="16" t="s">
        <v>452</v>
      </c>
      <c r="K360" s="14" t="s">
        <v>426</v>
      </c>
      <c r="L360" s="14" t="s">
        <v>453</v>
      </c>
      <c r="M360" s="23" t="s">
        <v>453</v>
      </c>
      <c r="N360" s="14" t="s">
        <v>453</v>
      </c>
    </row>
    <row r="361" spans="1:14" ht="101.5" x14ac:dyDescent="0.35">
      <c r="A361" s="12" t="s">
        <v>1055</v>
      </c>
      <c r="B361" s="8" t="s">
        <v>11</v>
      </c>
      <c r="C361" s="6" t="s">
        <v>81</v>
      </c>
      <c r="D361" s="14" t="s">
        <v>399</v>
      </c>
      <c r="E361" s="14"/>
      <c r="F361" s="15">
        <v>8.8045833333333334</v>
      </c>
      <c r="G361" s="16" t="s">
        <v>434</v>
      </c>
      <c r="H361" s="14" t="s">
        <v>902</v>
      </c>
      <c r="I361" s="14" t="s">
        <v>411</v>
      </c>
      <c r="J361" s="16" t="s">
        <v>452</v>
      </c>
      <c r="K361" s="14" t="s">
        <v>426</v>
      </c>
      <c r="L361" s="14" t="s">
        <v>462</v>
      </c>
      <c r="M361" s="23" t="s">
        <v>1371</v>
      </c>
      <c r="N361" s="14" t="s">
        <v>935</v>
      </c>
    </row>
    <row r="362" spans="1:14" ht="58" x14ac:dyDescent="0.35">
      <c r="A362" s="12" t="s">
        <v>1056</v>
      </c>
      <c r="B362" s="8" t="s">
        <v>11</v>
      </c>
      <c r="C362" s="6" t="s">
        <v>81</v>
      </c>
      <c r="D362" s="14" t="s">
        <v>399</v>
      </c>
      <c r="E362" s="14"/>
      <c r="F362" s="15">
        <v>7.2037500000000003</v>
      </c>
      <c r="G362" s="16" t="s">
        <v>434</v>
      </c>
      <c r="H362" s="14" t="s">
        <v>902</v>
      </c>
      <c r="I362" s="14" t="s">
        <v>411</v>
      </c>
      <c r="J362" s="16" t="s">
        <v>452</v>
      </c>
      <c r="K362" s="14" t="s">
        <v>426</v>
      </c>
      <c r="L362" s="14" t="s">
        <v>474</v>
      </c>
      <c r="M362" s="23" t="s">
        <v>1370</v>
      </c>
      <c r="N362" s="14" t="s">
        <v>1024</v>
      </c>
    </row>
    <row r="363" spans="1:14" ht="58" x14ac:dyDescent="0.35">
      <c r="A363" s="12" t="s">
        <v>1057</v>
      </c>
      <c r="B363" s="8" t="s">
        <v>1058</v>
      </c>
      <c r="C363" s="8" t="s">
        <v>1059</v>
      </c>
      <c r="D363" s="14" t="s">
        <v>1060</v>
      </c>
      <c r="E363" s="14"/>
      <c r="F363" s="15">
        <v>38.42</v>
      </c>
      <c r="G363" s="16" t="s">
        <v>431</v>
      </c>
      <c r="H363" s="14" t="s">
        <v>902</v>
      </c>
      <c r="I363" s="14" t="s">
        <v>411</v>
      </c>
      <c r="J363" s="16"/>
      <c r="K363" s="14" t="s">
        <v>426</v>
      </c>
      <c r="L363" s="14" t="s">
        <v>453</v>
      </c>
      <c r="M363" s="23" t="s">
        <v>453</v>
      </c>
      <c r="N363" s="14" t="s">
        <v>453</v>
      </c>
    </row>
    <row r="364" spans="1:14" ht="58" x14ac:dyDescent="0.35">
      <c r="A364" s="12" t="s">
        <v>1061</v>
      </c>
      <c r="B364" s="8" t="s">
        <v>1</v>
      </c>
      <c r="C364" s="8" t="s">
        <v>21</v>
      </c>
      <c r="D364" s="14" t="s">
        <v>1062</v>
      </c>
      <c r="E364" s="14"/>
      <c r="F364" s="15">
        <v>66.010000000000005</v>
      </c>
      <c r="G364" s="16" t="s">
        <v>431</v>
      </c>
      <c r="H364" s="14" t="s">
        <v>902</v>
      </c>
      <c r="I364" s="14" t="s">
        <v>411</v>
      </c>
      <c r="J364" s="16"/>
      <c r="K364" s="14" t="s">
        <v>426</v>
      </c>
      <c r="L364" s="14" t="s">
        <v>453</v>
      </c>
      <c r="M364" s="23" t="s">
        <v>453</v>
      </c>
      <c r="N364" s="14" t="s">
        <v>453</v>
      </c>
    </row>
    <row r="365" spans="1:14" ht="58" x14ac:dyDescent="0.35">
      <c r="A365" s="12" t="s">
        <v>1063</v>
      </c>
      <c r="B365" s="8" t="s">
        <v>1</v>
      </c>
      <c r="C365" s="8" t="s">
        <v>21</v>
      </c>
      <c r="D365" s="14" t="s">
        <v>1359</v>
      </c>
      <c r="E365" s="14"/>
      <c r="F365" s="15">
        <v>46.233970115796652</v>
      </c>
      <c r="G365" s="16" t="s">
        <v>431</v>
      </c>
      <c r="H365" s="14" t="s">
        <v>902</v>
      </c>
      <c r="I365" s="14" t="s">
        <v>411</v>
      </c>
      <c r="J365" s="16"/>
      <c r="K365" s="14" t="s">
        <v>426</v>
      </c>
      <c r="L365" s="14" t="s">
        <v>453</v>
      </c>
      <c r="M365" s="23" t="s">
        <v>453</v>
      </c>
      <c r="N365" s="14" t="s">
        <v>453</v>
      </c>
    </row>
    <row r="366" spans="1:14" ht="58" x14ac:dyDescent="0.35">
      <c r="A366" s="12" t="s">
        <v>1064</v>
      </c>
      <c r="B366" s="8" t="s">
        <v>1</v>
      </c>
      <c r="C366" s="8" t="s">
        <v>21</v>
      </c>
      <c r="D366" s="14" t="s">
        <v>1359</v>
      </c>
      <c r="E366" s="14"/>
      <c r="F366" s="15">
        <v>41.610573104216989</v>
      </c>
      <c r="G366" s="16" t="s">
        <v>431</v>
      </c>
      <c r="H366" s="14" t="s">
        <v>902</v>
      </c>
      <c r="I366" s="14" t="s">
        <v>411</v>
      </c>
      <c r="J366" s="16"/>
      <c r="K366" s="14" t="s">
        <v>426</v>
      </c>
      <c r="L366" s="14" t="s">
        <v>474</v>
      </c>
      <c r="M366" s="23" t="s">
        <v>1370</v>
      </c>
      <c r="N366" s="14" t="s">
        <v>1065</v>
      </c>
    </row>
    <row r="367" spans="1:14" ht="58" x14ac:dyDescent="0.35">
      <c r="A367" s="12" t="s">
        <v>1066</v>
      </c>
      <c r="B367" s="8" t="s">
        <v>12</v>
      </c>
      <c r="C367" s="6" t="s">
        <v>86</v>
      </c>
      <c r="D367" s="14" t="s">
        <v>406</v>
      </c>
      <c r="E367" s="14" t="s">
        <v>1067</v>
      </c>
      <c r="F367" s="15">
        <v>38.42</v>
      </c>
      <c r="G367" s="16" t="s">
        <v>431</v>
      </c>
      <c r="H367" s="14" t="s">
        <v>902</v>
      </c>
      <c r="I367" s="14" t="s">
        <v>411</v>
      </c>
      <c r="J367" s="16" t="s">
        <v>452</v>
      </c>
      <c r="K367" s="14" t="s">
        <v>426</v>
      </c>
      <c r="L367" s="14" t="s">
        <v>453</v>
      </c>
      <c r="M367" s="23" t="s">
        <v>453</v>
      </c>
      <c r="N367" s="14" t="s">
        <v>453</v>
      </c>
    </row>
    <row r="368" spans="1:14" ht="159.5" x14ac:dyDescent="0.35">
      <c r="A368" s="11" t="s">
        <v>1068</v>
      </c>
      <c r="B368" s="8" t="s">
        <v>0</v>
      </c>
      <c r="C368" s="6" t="s">
        <v>15</v>
      </c>
      <c r="D368" s="14" t="s">
        <v>109</v>
      </c>
      <c r="E368" s="14" t="s">
        <v>1069</v>
      </c>
      <c r="F368" s="15">
        <v>80</v>
      </c>
      <c r="G368" s="16" t="s">
        <v>431</v>
      </c>
      <c r="H368" s="14" t="s">
        <v>1070</v>
      </c>
      <c r="I368" s="14" t="s">
        <v>411</v>
      </c>
      <c r="J368" s="16" t="s">
        <v>452</v>
      </c>
      <c r="K368" s="14" t="s">
        <v>423</v>
      </c>
      <c r="L368" s="14" t="s">
        <v>453</v>
      </c>
      <c r="M368" s="23" t="s">
        <v>453</v>
      </c>
      <c r="N368" s="14" t="s">
        <v>453</v>
      </c>
    </row>
    <row r="369" spans="1:16" ht="275.5" x14ac:dyDescent="0.35">
      <c r="A369" s="11" t="s">
        <v>1071</v>
      </c>
      <c r="B369" s="8" t="s">
        <v>0</v>
      </c>
      <c r="C369" s="6" t="s">
        <v>15</v>
      </c>
      <c r="D369" s="14" t="s">
        <v>110</v>
      </c>
      <c r="E369" s="14" t="s">
        <v>1072</v>
      </c>
      <c r="F369" s="15">
        <v>5.4</v>
      </c>
      <c r="G369" s="16" t="s">
        <v>431</v>
      </c>
      <c r="H369" s="14" t="s">
        <v>1070</v>
      </c>
      <c r="I369" s="14" t="s">
        <v>411</v>
      </c>
      <c r="J369" s="16" t="s">
        <v>452</v>
      </c>
      <c r="K369" s="14" t="s">
        <v>423</v>
      </c>
      <c r="L369" s="14" t="s">
        <v>453</v>
      </c>
      <c r="M369" s="23" t="s">
        <v>453</v>
      </c>
      <c r="N369" s="14" t="s">
        <v>453</v>
      </c>
    </row>
    <row r="370" spans="1:16" ht="159.5" x14ac:dyDescent="0.35">
      <c r="A370" s="11" t="s">
        <v>1073</v>
      </c>
      <c r="B370" s="8" t="s">
        <v>0</v>
      </c>
      <c r="C370" s="6" t="s">
        <v>15</v>
      </c>
      <c r="D370" s="14" t="s">
        <v>111</v>
      </c>
      <c r="E370" s="14" t="s">
        <v>1074</v>
      </c>
      <c r="F370" s="15">
        <v>12</v>
      </c>
      <c r="G370" s="16" t="s">
        <v>431</v>
      </c>
      <c r="H370" s="14" t="s">
        <v>1070</v>
      </c>
      <c r="I370" s="14" t="s">
        <v>411</v>
      </c>
      <c r="J370" s="16" t="s">
        <v>452</v>
      </c>
      <c r="K370" s="14" t="s">
        <v>423</v>
      </c>
      <c r="L370" s="14" t="s">
        <v>453</v>
      </c>
      <c r="M370" s="23" t="s">
        <v>453</v>
      </c>
      <c r="N370" s="14" t="s">
        <v>453</v>
      </c>
    </row>
    <row r="371" spans="1:16" ht="72.5" x14ac:dyDescent="0.35">
      <c r="A371" s="12" t="s">
        <v>1075</v>
      </c>
      <c r="B371" s="8" t="s">
        <v>0</v>
      </c>
      <c r="C371" s="6" t="s">
        <v>15</v>
      </c>
      <c r="D371" s="14" t="s">
        <v>112</v>
      </c>
      <c r="E371" s="14" t="s">
        <v>1076</v>
      </c>
      <c r="F371" s="15">
        <v>8</v>
      </c>
      <c r="G371" s="16" t="s">
        <v>431</v>
      </c>
      <c r="H371" s="14" t="s">
        <v>1070</v>
      </c>
      <c r="I371" s="14" t="s">
        <v>411</v>
      </c>
      <c r="J371" s="16" t="s">
        <v>452</v>
      </c>
      <c r="K371" s="14" t="s">
        <v>423</v>
      </c>
      <c r="L371" s="14" t="s">
        <v>453</v>
      </c>
      <c r="M371" s="23" t="s">
        <v>453</v>
      </c>
      <c r="N371" s="14" t="s">
        <v>453</v>
      </c>
    </row>
    <row r="372" spans="1:16" ht="43.5" x14ac:dyDescent="0.35">
      <c r="A372" s="11" t="s">
        <v>1077</v>
      </c>
      <c r="B372" s="8" t="s">
        <v>1</v>
      </c>
      <c r="C372" s="6" t="s">
        <v>22</v>
      </c>
      <c r="D372" s="14" t="s">
        <v>161</v>
      </c>
      <c r="E372" s="14" t="s">
        <v>1078</v>
      </c>
      <c r="F372" s="15">
        <v>0.17651224457939277</v>
      </c>
      <c r="G372" s="16" t="s">
        <v>433</v>
      </c>
      <c r="H372" s="14" t="s">
        <v>1070</v>
      </c>
      <c r="I372" s="14" t="s">
        <v>411</v>
      </c>
      <c r="J372" s="16" t="s">
        <v>452</v>
      </c>
      <c r="K372" s="14" t="s">
        <v>425</v>
      </c>
      <c r="L372" s="14" t="s">
        <v>453</v>
      </c>
      <c r="M372" s="23" t="s">
        <v>453</v>
      </c>
      <c r="N372" s="14" t="s">
        <v>453</v>
      </c>
      <c r="P372" s="1" t="e">
        <v>#REF!</v>
      </c>
    </row>
    <row r="373" spans="1:16" ht="43.5" x14ac:dyDescent="0.35">
      <c r="A373" s="12" t="s">
        <v>1079</v>
      </c>
      <c r="B373" s="8" t="s">
        <v>1</v>
      </c>
      <c r="C373" s="6" t="s">
        <v>22</v>
      </c>
      <c r="D373" s="14" t="s">
        <v>161</v>
      </c>
      <c r="E373" s="14" t="s">
        <v>1078</v>
      </c>
      <c r="F373" s="15">
        <v>0.15886102012145351</v>
      </c>
      <c r="G373" s="16" t="s">
        <v>433</v>
      </c>
      <c r="H373" s="14" t="s">
        <v>1070</v>
      </c>
      <c r="I373" s="14" t="s">
        <v>411</v>
      </c>
      <c r="J373" s="16" t="s">
        <v>452</v>
      </c>
      <c r="K373" s="14" t="s">
        <v>425</v>
      </c>
      <c r="L373" s="14" t="s">
        <v>474</v>
      </c>
      <c r="M373" s="23" t="s">
        <v>1370</v>
      </c>
      <c r="N373" s="14" t="s">
        <v>1080</v>
      </c>
      <c r="P373" s="1" t="e">
        <v>#REF!</v>
      </c>
    </row>
    <row r="374" spans="1:16" ht="58" x14ac:dyDescent="0.35">
      <c r="A374" s="12" t="s">
        <v>1081</v>
      </c>
      <c r="B374" s="8" t="s">
        <v>3</v>
      </c>
      <c r="C374" s="6" t="s">
        <v>26</v>
      </c>
      <c r="D374" s="14" t="s">
        <v>183</v>
      </c>
      <c r="E374" s="14" t="s">
        <v>1082</v>
      </c>
      <c r="F374" s="15">
        <v>100.93</v>
      </c>
      <c r="G374" s="16" t="s">
        <v>431</v>
      </c>
      <c r="H374" s="14" t="s">
        <v>1070</v>
      </c>
      <c r="I374" s="14" t="s">
        <v>411</v>
      </c>
      <c r="J374" s="16" t="s">
        <v>452</v>
      </c>
      <c r="K374" s="14" t="s">
        <v>426</v>
      </c>
      <c r="L374" s="14" t="s">
        <v>453</v>
      </c>
      <c r="M374" s="23" t="s">
        <v>453</v>
      </c>
      <c r="N374" s="14" t="s">
        <v>453</v>
      </c>
      <c r="P374" s="1" t="e">
        <v>#REF!</v>
      </c>
    </row>
    <row r="375" spans="1:16" ht="409.5" x14ac:dyDescent="0.35">
      <c r="A375" s="12" t="s">
        <v>1083</v>
      </c>
      <c r="B375" s="8" t="s">
        <v>3</v>
      </c>
      <c r="C375" s="6" t="s">
        <v>26</v>
      </c>
      <c r="D375" s="14" t="s">
        <v>185</v>
      </c>
      <c r="E375" s="14" t="s">
        <v>1084</v>
      </c>
      <c r="F375" s="15">
        <v>1</v>
      </c>
      <c r="G375" s="16" t="s">
        <v>431</v>
      </c>
      <c r="H375" s="14" t="s">
        <v>1070</v>
      </c>
      <c r="I375" s="14" t="s">
        <v>411</v>
      </c>
      <c r="J375" s="16" t="s">
        <v>452</v>
      </c>
      <c r="K375" s="14" t="s">
        <v>421</v>
      </c>
      <c r="L375" s="14" t="s">
        <v>453</v>
      </c>
      <c r="M375" s="23" t="s">
        <v>453</v>
      </c>
      <c r="N375" s="14" t="s">
        <v>453</v>
      </c>
      <c r="P375" s="1" t="e">
        <v>#REF!</v>
      </c>
    </row>
    <row r="376" spans="1:16" ht="159.5" x14ac:dyDescent="0.35">
      <c r="A376" s="12" t="s">
        <v>1085</v>
      </c>
      <c r="B376" s="8" t="s">
        <v>3</v>
      </c>
      <c r="C376" s="6" t="s">
        <v>26</v>
      </c>
      <c r="D376" s="14" t="s">
        <v>186</v>
      </c>
      <c r="E376" s="14" t="s">
        <v>1086</v>
      </c>
      <c r="F376" s="15">
        <v>49.78</v>
      </c>
      <c r="G376" s="16" t="s">
        <v>431</v>
      </c>
      <c r="H376" s="14" t="s">
        <v>1070</v>
      </c>
      <c r="I376" s="14" t="s">
        <v>411</v>
      </c>
      <c r="J376" s="16" t="s">
        <v>452</v>
      </c>
      <c r="K376" s="14" t="s">
        <v>426</v>
      </c>
      <c r="L376" s="14" t="s">
        <v>453</v>
      </c>
      <c r="M376" s="23" t="s">
        <v>453</v>
      </c>
      <c r="N376" s="14" t="s">
        <v>453</v>
      </c>
      <c r="P376" s="1" t="e">
        <v>#REF!</v>
      </c>
    </row>
    <row r="377" spans="1:16" ht="43.5" x14ac:dyDescent="0.35">
      <c r="A377" s="12" t="s">
        <v>1087</v>
      </c>
      <c r="B377" s="8" t="s">
        <v>3</v>
      </c>
      <c r="C377" s="6" t="s">
        <v>26</v>
      </c>
      <c r="D377" s="14" t="s">
        <v>187</v>
      </c>
      <c r="E377" s="14" t="s">
        <v>452</v>
      </c>
      <c r="F377" s="15">
        <v>65.061224489795904</v>
      </c>
      <c r="G377" s="16" t="s">
        <v>431</v>
      </c>
      <c r="H377" s="14" t="s">
        <v>1070</v>
      </c>
      <c r="I377" s="14" t="s">
        <v>411</v>
      </c>
      <c r="J377" s="16" t="s">
        <v>452</v>
      </c>
      <c r="K377" s="14" t="s">
        <v>425</v>
      </c>
      <c r="L377" s="14" t="s">
        <v>453</v>
      </c>
      <c r="M377" s="23" t="s">
        <v>453</v>
      </c>
      <c r="N377" s="14" t="s">
        <v>453</v>
      </c>
      <c r="P377" s="1" t="e">
        <v>#REF!</v>
      </c>
    </row>
    <row r="378" spans="1:16" ht="43.5" x14ac:dyDescent="0.35">
      <c r="A378" s="11" t="s">
        <v>1088</v>
      </c>
      <c r="B378" s="8" t="s">
        <v>3</v>
      </c>
      <c r="C378" s="6" t="s">
        <v>26</v>
      </c>
      <c r="D378" s="14" t="s">
        <v>187</v>
      </c>
      <c r="E378" s="14" t="s">
        <v>452</v>
      </c>
      <c r="F378" s="15">
        <v>58.555102040816315</v>
      </c>
      <c r="G378" s="16" t="s">
        <v>431</v>
      </c>
      <c r="H378" s="14" t="s">
        <v>1070</v>
      </c>
      <c r="I378" s="14" t="s">
        <v>411</v>
      </c>
      <c r="J378" s="16" t="s">
        <v>452</v>
      </c>
      <c r="K378" s="14" t="s">
        <v>425</v>
      </c>
      <c r="L378" s="14" t="s">
        <v>474</v>
      </c>
      <c r="M378" s="23" t="s">
        <v>1370</v>
      </c>
      <c r="N378" s="14" t="s">
        <v>1080</v>
      </c>
      <c r="P378" s="1" t="e">
        <v>#REF!</v>
      </c>
    </row>
    <row r="379" spans="1:16" ht="58" x14ac:dyDescent="0.35">
      <c r="A379" s="11" t="s">
        <v>1089</v>
      </c>
      <c r="B379" s="8" t="s">
        <v>3</v>
      </c>
      <c r="C379" s="6" t="s">
        <v>28</v>
      </c>
      <c r="D379" s="14" t="s">
        <v>1090</v>
      </c>
      <c r="E379" s="14" t="s">
        <v>1091</v>
      </c>
      <c r="F379" s="15">
        <v>0.18885152688195619</v>
      </c>
      <c r="G379" s="16" t="s">
        <v>433</v>
      </c>
      <c r="H379" s="14" t="s">
        <v>1070</v>
      </c>
      <c r="I379" s="14" t="s">
        <v>411</v>
      </c>
      <c r="J379" s="16" t="s">
        <v>452</v>
      </c>
      <c r="K379" s="14" t="s">
        <v>425</v>
      </c>
      <c r="L379" s="14" t="s">
        <v>453</v>
      </c>
      <c r="M379" s="23" t="s">
        <v>453</v>
      </c>
      <c r="N379" s="14" t="s">
        <v>453</v>
      </c>
      <c r="P379" s="1" t="e">
        <v>#REF!</v>
      </c>
    </row>
    <row r="380" spans="1:16" ht="58" x14ac:dyDescent="0.35">
      <c r="A380" s="12" t="s">
        <v>1092</v>
      </c>
      <c r="B380" s="8" t="s">
        <v>3</v>
      </c>
      <c r="C380" s="6" t="s">
        <v>28</v>
      </c>
      <c r="D380" s="14" t="s">
        <v>1090</v>
      </c>
      <c r="E380" s="14" t="s">
        <v>1091</v>
      </c>
      <c r="F380" s="15">
        <v>0.16996637419376057</v>
      </c>
      <c r="G380" s="16" t="s">
        <v>433</v>
      </c>
      <c r="H380" s="14" t="s">
        <v>1070</v>
      </c>
      <c r="I380" s="14" t="s">
        <v>411</v>
      </c>
      <c r="J380" s="16" t="s">
        <v>452</v>
      </c>
      <c r="K380" s="14" t="s">
        <v>425</v>
      </c>
      <c r="L380" s="14" t="s">
        <v>474</v>
      </c>
      <c r="M380" s="23" t="s">
        <v>1370</v>
      </c>
      <c r="N380" s="14" t="s">
        <v>1080</v>
      </c>
      <c r="P380" s="1" t="e">
        <v>#REF!</v>
      </c>
    </row>
    <row r="381" spans="1:16" ht="72.5" x14ac:dyDescent="0.35">
      <c r="A381" s="12" t="s">
        <v>1093</v>
      </c>
      <c r="B381" s="8" t="s">
        <v>3</v>
      </c>
      <c r="C381" s="6" t="s">
        <v>28</v>
      </c>
      <c r="D381" s="14" t="s">
        <v>1094</v>
      </c>
      <c r="E381" s="14" t="s">
        <v>1095</v>
      </c>
      <c r="F381" s="15">
        <v>0.24993622453333333</v>
      </c>
      <c r="G381" s="16" t="s">
        <v>433</v>
      </c>
      <c r="H381" s="14" t="s">
        <v>1070</v>
      </c>
      <c r="I381" s="14" t="s">
        <v>411</v>
      </c>
      <c r="J381" s="16" t="s">
        <v>452</v>
      </c>
      <c r="K381" s="14" t="s">
        <v>425</v>
      </c>
      <c r="L381" s="14" t="s">
        <v>453</v>
      </c>
      <c r="M381" s="23" t="s">
        <v>453</v>
      </c>
      <c r="N381" s="14" t="s">
        <v>453</v>
      </c>
      <c r="P381" s="1" t="e">
        <v>#REF!</v>
      </c>
    </row>
    <row r="382" spans="1:16" ht="72.5" x14ac:dyDescent="0.35">
      <c r="A382" s="12" t="s">
        <v>1096</v>
      </c>
      <c r="B382" s="8" t="s">
        <v>3</v>
      </c>
      <c r="C382" s="6" t="s">
        <v>28</v>
      </c>
      <c r="D382" s="14" t="s">
        <v>1094</v>
      </c>
      <c r="E382" s="14" t="s">
        <v>1095</v>
      </c>
      <c r="F382" s="15">
        <v>0.22494260208</v>
      </c>
      <c r="G382" s="16" t="s">
        <v>433</v>
      </c>
      <c r="H382" s="14" t="s">
        <v>1070</v>
      </c>
      <c r="I382" s="14" t="s">
        <v>411</v>
      </c>
      <c r="J382" s="16" t="s">
        <v>452</v>
      </c>
      <c r="K382" s="14" t="s">
        <v>425</v>
      </c>
      <c r="L382" s="14" t="s">
        <v>474</v>
      </c>
      <c r="M382" s="23" t="s">
        <v>1370</v>
      </c>
      <c r="N382" s="14" t="s">
        <v>1080</v>
      </c>
      <c r="P382" s="1" t="e">
        <v>#REF!</v>
      </c>
    </row>
    <row r="383" spans="1:16" ht="43.5" x14ac:dyDescent="0.35">
      <c r="A383" s="12" t="s">
        <v>1097</v>
      </c>
      <c r="B383" s="8" t="s">
        <v>3</v>
      </c>
      <c r="C383" s="6" t="s">
        <v>28</v>
      </c>
      <c r="D383" s="14" t="s">
        <v>1098</v>
      </c>
      <c r="E383" s="14" t="s">
        <v>1099</v>
      </c>
      <c r="F383" s="15">
        <v>0.12474747474747475</v>
      </c>
      <c r="G383" s="16" t="s">
        <v>433</v>
      </c>
      <c r="H383" s="14" t="s">
        <v>1070</v>
      </c>
      <c r="I383" s="14" t="s">
        <v>411</v>
      </c>
      <c r="J383" s="16" t="s">
        <v>452</v>
      </c>
      <c r="K383" s="14" t="s">
        <v>425</v>
      </c>
      <c r="L383" s="14" t="s">
        <v>453</v>
      </c>
      <c r="M383" s="23" t="s">
        <v>453</v>
      </c>
      <c r="N383" s="14" t="s">
        <v>453</v>
      </c>
      <c r="P383" s="1" t="e">
        <v>#REF!</v>
      </c>
    </row>
    <row r="384" spans="1:16" ht="43.5" x14ac:dyDescent="0.35">
      <c r="A384" s="12" t="s">
        <v>1100</v>
      </c>
      <c r="B384" s="8" t="s">
        <v>3</v>
      </c>
      <c r="C384" s="6" t="s">
        <v>28</v>
      </c>
      <c r="D384" s="14" t="s">
        <v>1098</v>
      </c>
      <c r="E384" s="14" t="s">
        <v>1099</v>
      </c>
      <c r="F384" s="15">
        <v>0.11227272727272727</v>
      </c>
      <c r="G384" s="16" t="s">
        <v>433</v>
      </c>
      <c r="H384" s="14" t="s">
        <v>1070</v>
      </c>
      <c r="I384" s="14" t="s">
        <v>411</v>
      </c>
      <c r="J384" s="16" t="s">
        <v>452</v>
      </c>
      <c r="K384" s="14" t="s">
        <v>425</v>
      </c>
      <c r="L384" s="14" t="s">
        <v>474</v>
      </c>
      <c r="M384" s="23" t="s">
        <v>1370</v>
      </c>
      <c r="N384" s="14" t="s">
        <v>1080</v>
      </c>
      <c r="P384" s="1" t="e">
        <v>#REF!</v>
      </c>
    </row>
    <row r="385" spans="1:16" ht="43.5" x14ac:dyDescent="0.35">
      <c r="A385" s="12" t="s">
        <v>1101</v>
      </c>
      <c r="B385" s="8" t="s">
        <v>3</v>
      </c>
      <c r="C385" s="6" t="s">
        <v>28</v>
      </c>
      <c r="D385" s="14" t="s">
        <v>190</v>
      </c>
      <c r="E385" s="14" t="s">
        <v>452</v>
      </c>
      <c r="F385" s="15">
        <v>14.264401186730199</v>
      </c>
      <c r="G385" s="16" t="s">
        <v>431</v>
      </c>
      <c r="H385" s="14" t="s">
        <v>1070</v>
      </c>
      <c r="I385" s="14" t="s">
        <v>411</v>
      </c>
      <c r="J385" s="16" t="s">
        <v>452</v>
      </c>
      <c r="K385" s="14" t="s">
        <v>425</v>
      </c>
      <c r="L385" s="14" t="s">
        <v>453</v>
      </c>
      <c r="M385" s="23" t="s">
        <v>453</v>
      </c>
      <c r="N385" s="14" t="s">
        <v>453</v>
      </c>
      <c r="P385" s="1" t="e">
        <v>#REF!</v>
      </c>
    </row>
    <row r="386" spans="1:16" ht="43.5" x14ac:dyDescent="0.35">
      <c r="A386" s="12" t="s">
        <v>1102</v>
      </c>
      <c r="B386" s="8" t="s">
        <v>3</v>
      </c>
      <c r="C386" s="6" t="s">
        <v>28</v>
      </c>
      <c r="D386" s="14" t="s">
        <v>190</v>
      </c>
      <c r="E386" s="14" t="s">
        <v>452</v>
      </c>
      <c r="F386" s="15">
        <v>12.837961068057179</v>
      </c>
      <c r="G386" s="16" t="s">
        <v>431</v>
      </c>
      <c r="H386" s="14" t="s">
        <v>1070</v>
      </c>
      <c r="I386" s="14" t="s">
        <v>411</v>
      </c>
      <c r="J386" s="16" t="s">
        <v>452</v>
      </c>
      <c r="K386" s="14" t="s">
        <v>425</v>
      </c>
      <c r="L386" s="14" t="s">
        <v>474</v>
      </c>
      <c r="M386" s="23" t="s">
        <v>1370</v>
      </c>
      <c r="N386" s="14" t="s">
        <v>1080</v>
      </c>
      <c r="P386" s="1" t="e">
        <v>#REF!</v>
      </c>
    </row>
    <row r="387" spans="1:16" ht="43.5" x14ac:dyDescent="0.35">
      <c r="A387" s="12" t="s">
        <v>1103</v>
      </c>
      <c r="B387" s="8" t="s">
        <v>3</v>
      </c>
      <c r="C387" s="6" t="s">
        <v>28</v>
      </c>
      <c r="D387" s="14" t="s">
        <v>191</v>
      </c>
      <c r="E387" s="14" t="s">
        <v>452</v>
      </c>
      <c r="F387" s="15">
        <v>0.23822677709279941</v>
      </c>
      <c r="G387" s="16" t="s">
        <v>433</v>
      </c>
      <c r="H387" s="14" t="s">
        <v>1070</v>
      </c>
      <c r="I387" s="14" t="s">
        <v>411</v>
      </c>
      <c r="J387" s="16" t="s">
        <v>452</v>
      </c>
      <c r="K387" s="14" t="s">
        <v>425</v>
      </c>
      <c r="L387" s="14" t="s">
        <v>453</v>
      </c>
      <c r="M387" s="23" t="s">
        <v>453</v>
      </c>
      <c r="N387" s="14" t="s">
        <v>453</v>
      </c>
      <c r="P387" s="1" t="e">
        <v>#REF!</v>
      </c>
    </row>
    <row r="388" spans="1:16" ht="43.5" x14ac:dyDescent="0.35">
      <c r="A388" s="12" t="s">
        <v>1104</v>
      </c>
      <c r="B388" s="8" t="s">
        <v>3</v>
      </c>
      <c r="C388" s="6" t="s">
        <v>28</v>
      </c>
      <c r="D388" s="14" t="s">
        <v>191</v>
      </c>
      <c r="E388" s="14" t="s">
        <v>452</v>
      </c>
      <c r="F388" s="15">
        <v>0.21440409938351948</v>
      </c>
      <c r="G388" s="16" t="s">
        <v>433</v>
      </c>
      <c r="H388" s="14" t="s">
        <v>1070</v>
      </c>
      <c r="I388" s="14" t="s">
        <v>411</v>
      </c>
      <c r="J388" s="16" t="s">
        <v>452</v>
      </c>
      <c r="K388" s="14" t="s">
        <v>425</v>
      </c>
      <c r="L388" s="14" t="s">
        <v>474</v>
      </c>
      <c r="M388" s="23" t="s">
        <v>1370</v>
      </c>
      <c r="N388" s="14" t="s">
        <v>1080</v>
      </c>
      <c r="P388" s="1" t="e">
        <v>#REF!</v>
      </c>
    </row>
    <row r="389" spans="1:16" ht="43.5" x14ac:dyDescent="0.35">
      <c r="A389" s="12" t="s">
        <v>1105</v>
      </c>
      <c r="B389" s="8" t="s">
        <v>3</v>
      </c>
      <c r="C389" s="6" t="s">
        <v>28</v>
      </c>
      <c r="D389" s="14" t="s">
        <v>1106</v>
      </c>
      <c r="E389" s="14"/>
      <c r="F389" s="15">
        <v>0.21837481199999997</v>
      </c>
      <c r="G389" s="16" t="s">
        <v>433</v>
      </c>
      <c r="H389" s="14" t="s">
        <v>1070</v>
      </c>
      <c r="I389" s="14" t="s">
        <v>411</v>
      </c>
      <c r="J389" s="16" t="s">
        <v>452</v>
      </c>
      <c r="K389" s="14" t="s">
        <v>425</v>
      </c>
      <c r="L389" s="14" t="s">
        <v>453</v>
      </c>
      <c r="M389" s="23" t="s">
        <v>453</v>
      </c>
      <c r="N389" s="14" t="s">
        <v>453</v>
      </c>
      <c r="P389" s="1" t="e">
        <v>#REF!</v>
      </c>
    </row>
    <row r="390" spans="1:16" ht="43.5" x14ac:dyDescent="0.35">
      <c r="A390" s="12" t="s">
        <v>1107</v>
      </c>
      <c r="B390" s="8" t="s">
        <v>3</v>
      </c>
      <c r="C390" s="6" t="s">
        <v>28</v>
      </c>
      <c r="D390" s="14" t="s">
        <v>1108</v>
      </c>
      <c r="E390" s="14"/>
      <c r="F390" s="15">
        <v>0.33969415200000003</v>
      </c>
      <c r="G390" s="16" t="s">
        <v>433</v>
      </c>
      <c r="H390" s="14" t="s">
        <v>1070</v>
      </c>
      <c r="I390" s="14" t="s">
        <v>411</v>
      </c>
      <c r="J390" s="16" t="s">
        <v>452</v>
      </c>
      <c r="K390" s="14" t="s">
        <v>425</v>
      </c>
      <c r="L390" s="14" t="s">
        <v>453</v>
      </c>
      <c r="M390" s="23" t="s">
        <v>453</v>
      </c>
      <c r="N390" s="14" t="s">
        <v>453</v>
      </c>
      <c r="P390" s="1" t="e">
        <v>#REF!</v>
      </c>
    </row>
    <row r="391" spans="1:16" ht="43.5" x14ac:dyDescent="0.35">
      <c r="A391" s="12" t="s">
        <v>1109</v>
      </c>
      <c r="B391" s="8" t="s">
        <v>3</v>
      </c>
      <c r="C391" s="6" t="s">
        <v>28</v>
      </c>
      <c r="D391" s="14" t="s">
        <v>1110</v>
      </c>
      <c r="E391" s="14"/>
      <c r="F391" s="15">
        <v>0.51762918400000002</v>
      </c>
      <c r="G391" s="16" t="s">
        <v>433</v>
      </c>
      <c r="H391" s="14" t="s">
        <v>1070</v>
      </c>
      <c r="I391" s="14" t="s">
        <v>411</v>
      </c>
      <c r="J391" s="16" t="s">
        <v>452</v>
      </c>
      <c r="K391" s="14" t="s">
        <v>425</v>
      </c>
      <c r="L391" s="14" t="s">
        <v>453</v>
      </c>
      <c r="M391" s="23" t="s">
        <v>453</v>
      </c>
      <c r="N391" s="14" t="s">
        <v>453</v>
      </c>
      <c r="P391" s="1" t="e">
        <v>#REF!</v>
      </c>
    </row>
    <row r="392" spans="1:16" ht="43.5" x14ac:dyDescent="0.35">
      <c r="A392" s="12" t="s">
        <v>1111</v>
      </c>
      <c r="B392" s="8" t="s">
        <v>4</v>
      </c>
      <c r="C392" s="6" t="s">
        <v>30</v>
      </c>
      <c r="D392" s="14" t="s">
        <v>204</v>
      </c>
      <c r="E392" s="14"/>
      <c r="F392" s="15">
        <v>13.78</v>
      </c>
      <c r="G392" s="16" t="s">
        <v>431</v>
      </c>
      <c r="H392" s="14" t="s">
        <v>1070</v>
      </c>
      <c r="I392" s="14" t="s">
        <v>411</v>
      </c>
      <c r="J392" s="16" t="s">
        <v>452</v>
      </c>
      <c r="K392" s="14" t="s">
        <v>425</v>
      </c>
      <c r="L392" s="14" t="s">
        <v>453</v>
      </c>
      <c r="M392" s="23" t="s">
        <v>453</v>
      </c>
      <c r="N392" s="14" t="s">
        <v>453</v>
      </c>
      <c r="P392" s="1" t="e">
        <v>#REF!</v>
      </c>
    </row>
    <row r="393" spans="1:16" ht="43.5" x14ac:dyDescent="0.35">
      <c r="A393" s="12" t="s">
        <v>1112</v>
      </c>
      <c r="B393" s="8" t="s">
        <v>4</v>
      </c>
      <c r="C393" s="6" t="s">
        <v>31</v>
      </c>
      <c r="D393" s="14" t="s">
        <v>213</v>
      </c>
      <c r="E393" s="14" t="s">
        <v>1113</v>
      </c>
      <c r="F393" s="15">
        <v>0.91518857731693459</v>
      </c>
      <c r="G393" s="16" t="s">
        <v>433</v>
      </c>
      <c r="H393" s="14" t="s">
        <v>1070</v>
      </c>
      <c r="I393" s="14" t="s">
        <v>411</v>
      </c>
      <c r="J393" s="16" t="s">
        <v>452</v>
      </c>
      <c r="K393" s="14" t="s">
        <v>425</v>
      </c>
      <c r="L393" s="14" t="s">
        <v>453</v>
      </c>
      <c r="M393" s="23" t="s">
        <v>453</v>
      </c>
      <c r="N393" s="14" t="s">
        <v>453</v>
      </c>
      <c r="P393" s="1" t="e">
        <v>#REF!</v>
      </c>
    </row>
    <row r="394" spans="1:16" ht="43.5" x14ac:dyDescent="0.35">
      <c r="A394" s="12" t="s">
        <v>1114</v>
      </c>
      <c r="B394" s="8" t="s">
        <v>4</v>
      </c>
      <c r="C394" s="6" t="s">
        <v>31</v>
      </c>
      <c r="D394" s="14" t="s">
        <v>214</v>
      </c>
      <c r="E394" s="14" t="s">
        <v>1115</v>
      </c>
      <c r="F394" s="15">
        <v>0.51696161679999986</v>
      </c>
      <c r="G394" s="16" t="s">
        <v>433</v>
      </c>
      <c r="H394" s="14" t="s">
        <v>1070</v>
      </c>
      <c r="I394" s="14" t="s">
        <v>411</v>
      </c>
      <c r="J394" s="16" t="s">
        <v>452</v>
      </c>
      <c r="K394" s="14" t="s">
        <v>425</v>
      </c>
      <c r="L394" s="14" t="s">
        <v>453</v>
      </c>
      <c r="M394" s="23" t="s">
        <v>453</v>
      </c>
      <c r="N394" s="14" t="s">
        <v>453</v>
      </c>
      <c r="P394" s="1" t="e">
        <v>#REF!</v>
      </c>
    </row>
    <row r="395" spans="1:16" ht="43.5" x14ac:dyDescent="0.35">
      <c r="A395" s="12" t="s">
        <v>1116</v>
      </c>
      <c r="B395" s="8" t="s">
        <v>4</v>
      </c>
      <c r="C395" s="6" t="s">
        <v>31</v>
      </c>
      <c r="D395" s="14" t="s">
        <v>215</v>
      </c>
      <c r="E395" s="14" t="s">
        <v>1117</v>
      </c>
      <c r="F395" s="15">
        <v>0.32857839299999997</v>
      </c>
      <c r="G395" s="16" t="s">
        <v>433</v>
      </c>
      <c r="H395" s="14" t="s">
        <v>1070</v>
      </c>
      <c r="I395" s="14" t="s">
        <v>411</v>
      </c>
      <c r="J395" s="16" t="s">
        <v>452</v>
      </c>
      <c r="K395" s="14" t="s">
        <v>425</v>
      </c>
      <c r="L395" s="14" t="s">
        <v>453</v>
      </c>
      <c r="M395" s="23" t="s">
        <v>453</v>
      </c>
      <c r="N395" s="14" t="s">
        <v>453</v>
      </c>
      <c r="P395" s="1" t="e">
        <v>#REF!</v>
      </c>
    </row>
    <row r="396" spans="1:16" ht="43.5" x14ac:dyDescent="0.35">
      <c r="A396" s="11" t="s">
        <v>1118</v>
      </c>
      <c r="B396" s="9" t="s">
        <v>4</v>
      </c>
      <c r="C396" s="7" t="s">
        <v>31</v>
      </c>
      <c r="D396" s="14" t="s">
        <v>216</v>
      </c>
      <c r="E396" s="14" t="s">
        <v>1119</v>
      </c>
      <c r="F396" s="15">
        <v>0.3222742824</v>
      </c>
      <c r="G396" s="16" t="s">
        <v>433</v>
      </c>
      <c r="H396" s="14" t="s">
        <v>1070</v>
      </c>
      <c r="I396" s="14" t="s">
        <v>411</v>
      </c>
      <c r="J396" s="16" t="s">
        <v>452</v>
      </c>
      <c r="K396" s="14" t="s">
        <v>425</v>
      </c>
      <c r="L396" s="14" t="s">
        <v>453</v>
      </c>
      <c r="M396" s="23" t="s">
        <v>453</v>
      </c>
      <c r="N396" s="14" t="s">
        <v>453</v>
      </c>
      <c r="P396" s="1" t="e">
        <v>#REF!</v>
      </c>
    </row>
    <row r="397" spans="1:16" ht="43.5" x14ac:dyDescent="0.35">
      <c r="A397" s="11" t="s">
        <v>1120</v>
      </c>
      <c r="B397" s="8" t="s">
        <v>4</v>
      </c>
      <c r="C397" s="6" t="s">
        <v>31</v>
      </c>
      <c r="D397" s="14" t="s">
        <v>217</v>
      </c>
      <c r="E397" s="14" t="s">
        <v>1121</v>
      </c>
      <c r="F397" s="15">
        <v>0.34605453079999993</v>
      </c>
      <c r="G397" s="16" t="s">
        <v>433</v>
      </c>
      <c r="H397" s="14" t="s">
        <v>1070</v>
      </c>
      <c r="I397" s="14" t="s">
        <v>411</v>
      </c>
      <c r="J397" s="16" t="s">
        <v>452</v>
      </c>
      <c r="K397" s="14" t="s">
        <v>425</v>
      </c>
      <c r="L397" s="14" t="s">
        <v>453</v>
      </c>
      <c r="M397" s="23" t="s">
        <v>453</v>
      </c>
      <c r="N397" s="14" t="s">
        <v>453</v>
      </c>
      <c r="P397" s="1" t="e">
        <v>#REF!</v>
      </c>
    </row>
    <row r="398" spans="1:16" ht="29" x14ac:dyDescent="0.35">
      <c r="A398" s="12" t="s">
        <v>1122</v>
      </c>
      <c r="B398" s="8" t="s">
        <v>6</v>
      </c>
      <c r="C398" s="8" t="s">
        <v>51</v>
      </c>
      <c r="D398" s="14" t="s">
        <v>288</v>
      </c>
      <c r="E398" s="14" t="s">
        <v>1123</v>
      </c>
      <c r="F398" s="15">
        <v>76.010000000000005</v>
      </c>
      <c r="G398" s="17" t="s">
        <v>431</v>
      </c>
      <c r="H398" s="14" t="s">
        <v>1070</v>
      </c>
      <c r="I398" s="14" t="s">
        <v>410</v>
      </c>
      <c r="J398" s="16" t="s">
        <v>452</v>
      </c>
      <c r="K398" s="14" t="s">
        <v>420</v>
      </c>
      <c r="L398" s="14" t="s">
        <v>453</v>
      </c>
      <c r="M398" s="23" t="s">
        <v>453</v>
      </c>
      <c r="N398" s="14" t="s">
        <v>453</v>
      </c>
      <c r="P398" s="1" t="e">
        <v>#REF!</v>
      </c>
    </row>
    <row r="399" spans="1:16" ht="43.5" x14ac:dyDescent="0.35">
      <c r="A399" s="12" t="s">
        <v>1124</v>
      </c>
      <c r="B399" s="8" t="s">
        <v>6</v>
      </c>
      <c r="C399" s="8" t="s">
        <v>51</v>
      </c>
      <c r="D399" s="14" t="s">
        <v>293</v>
      </c>
      <c r="E399" s="14" t="s">
        <v>1125</v>
      </c>
      <c r="F399" s="15">
        <v>24.269056632653065</v>
      </c>
      <c r="G399" s="17" t="s">
        <v>431</v>
      </c>
      <c r="H399" s="14" t="s">
        <v>1070</v>
      </c>
      <c r="I399" s="14" t="s">
        <v>411</v>
      </c>
      <c r="J399" s="16" t="s">
        <v>452</v>
      </c>
      <c r="K399" s="14" t="s">
        <v>425</v>
      </c>
      <c r="L399" s="14" t="s">
        <v>453</v>
      </c>
      <c r="M399" s="23" t="s">
        <v>453</v>
      </c>
      <c r="N399" s="14" t="s">
        <v>453</v>
      </c>
      <c r="P399" s="1" t="e">
        <v>#REF!</v>
      </c>
    </row>
    <row r="400" spans="1:16" ht="43.5" x14ac:dyDescent="0.35">
      <c r="A400" s="12" t="s">
        <v>1126</v>
      </c>
      <c r="B400" s="8" t="s">
        <v>6</v>
      </c>
      <c r="C400" s="8" t="s">
        <v>51</v>
      </c>
      <c r="D400" s="14" t="s">
        <v>293</v>
      </c>
      <c r="E400" s="14" t="s">
        <v>1125</v>
      </c>
      <c r="F400" s="15">
        <v>21.84215096938776</v>
      </c>
      <c r="G400" s="17" t="s">
        <v>431</v>
      </c>
      <c r="H400" s="14" t="s">
        <v>1070</v>
      </c>
      <c r="I400" s="14" t="s">
        <v>411</v>
      </c>
      <c r="J400" s="16" t="s">
        <v>452</v>
      </c>
      <c r="K400" s="14" t="s">
        <v>425</v>
      </c>
      <c r="L400" s="14" t="s">
        <v>474</v>
      </c>
      <c r="M400" s="23" t="s">
        <v>1370</v>
      </c>
      <c r="N400" s="14" t="s">
        <v>1080</v>
      </c>
      <c r="P400" s="1" t="e">
        <v>#REF!</v>
      </c>
    </row>
    <row r="401" spans="1:16" ht="145" x14ac:dyDescent="0.35">
      <c r="A401" s="12" t="s">
        <v>1127</v>
      </c>
      <c r="B401" s="8" t="s">
        <v>9</v>
      </c>
      <c r="C401" s="8" t="s">
        <v>63</v>
      </c>
      <c r="D401" s="14" t="s">
        <v>347</v>
      </c>
      <c r="E401" s="14" t="s">
        <v>1128</v>
      </c>
      <c r="F401" s="15">
        <v>100</v>
      </c>
      <c r="G401" s="17" t="s">
        <v>431</v>
      </c>
      <c r="H401" s="14" t="s">
        <v>1070</v>
      </c>
      <c r="I401" s="14" t="s">
        <v>411</v>
      </c>
      <c r="J401" s="16" t="s">
        <v>452</v>
      </c>
      <c r="K401" s="14" t="s">
        <v>423</v>
      </c>
      <c r="L401" s="14" t="s">
        <v>453</v>
      </c>
      <c r="M401" s="23" t="s">
        <v>453</v>
      </c>
      <c r="N401" s="14" t="s">
        <v>453</v>
      </c>
      <c r="P401" s="1" t="e">
        <v>#REF!</v>
      </c>
    </row>
    <row r="402" spans="1:16" ht="145" x14ac:dyDescent="0.35">
      <c r="A402" s="12" t="s">
        <v>1129</v>
      </c>
      <c r="B402" s="8" t="s">
        <v>9</v>
      </c>
      <c r="C402" s="8" t="s">
        <v>63</v>
      </c>
      <c r="D402" s="14" t="s">
        <v>348</v>
      </c>
      <c r="E402" s="14" t="s">
        <v>1130</v>
      </c>
      <c r="F402" s="15">
        <v>4</v>
      </c>
      <c r="G402" s="17" t="s">
        <v>431</v>
      </c>
      <c r="H402" s="14" t="s">
        <v>1070</v>
      </c>
      <c r="I402" s="14" t="s">
        <v>411</v>
      </c>
      <c r="J402" s="16" t="s">
        <v>452</v>
      </c>
      <c r="K402" s="14" t="s">
        <v>423</v>
      </c>
      <c r="L402" s="14" t="s">
        <v>453</v>
      </c>
      <c r="M402" s="23" t="s">
        <v>453</v>
      </c>
      <c r="N402" s="14" t="s">
        <v>453</v>
      </c>
      <c r="P402" s="1" t="e">
        <v>#REF!</v>
      </c>
    </row>
    <row r="403" spans="1:16" ht="101.5" x14ac:dyDescent="0.35">
      <c r="A403" s="12" t="s">
        <v>1131</v>
      </c>
      <c r="B403" s="8" t="s">
        <v>9</v>
      </c>
      <c r="C403" s="8" t="s">
        <v>64</v>
      </c>
      <c r="D403" s="14" t="s">
        <v>349</v>
      </c>
      <c r="E403" s="14" t="s">
        <v>1132</v>
      </c>
      <c r="F403" s="15">
        <v>50</v>
      </c>
      <c r="G403" s="17" t="s">
        <v>431</v>
      </c>
      <c r="H403" s="14" t="s">
        <v>1070</v>
      </c>
      <c r="I403" s="14" t="s">
        <v>411</v>
      </c>
      <c r="J403" s="16" t="s">
        <v>452</v>
      </c>
      <c r="K403" s="14" t="s">
        <v>423</v>
      </c>
      <c r="L403" s="14" t="s">
        <v>453</v>
      </c>
      <c r="M403" s="23" t="s">
        <v>453</v>
      </c>
      <c r="N403" s="14" t="s">
        <v>453</v>
      </c>
      <c r="P403" s="1" t="e">
        <v>#REF!</v>
      </c>
    </row>
    <row r="404" spans="1:16" ht="101.5" x14ac:dyDescent="0.35">
      <c r="A404" s="12" t="s">
        <v>1133</v>
      </c>
      <c r="B404" s="8" t="s">
        <v>9</v>
      </c>
      <c r="C404" s="8" t="s">
        <v>64</v>
      </c>
      <c r="D404" s="14" t="s">
        <v>350</v>
      </c>
      <c r="E404" s="14" t="s">
        <v>1132</v>
      </c>
      <c r="F404" s="15">
        <v>50</v>
      </c>
      <c r="G404" s="17" t="s">
        <v>431</v>
      </c>
      <c r="H404" s="14" t="s">
        <v>1070</v>
      </c>
      <c r="I404" s="14" t="s">
        <v>411</v>
      </c>
      <c r="J404" s="16" t="s">
        <v>452</v>
      </c>
      <c r="K404" s="14" t="s">
        <v>423</v>
      </c>
      <c r="L404" s="14" t="s">
        <v>453</v>
      </c>
      <c r="M404" s="23" t="s">
        <v>453</v>
      </c>
      <c r="N404" s="14" t="s">
        <v>453</v>
      </c>
      <c r="P404" s="1" t="e">
        <v>#REF!</v>
      </c>
    </row>
    <row r="405" spans="1:16" ht="232" x14ac:dyDescent="0.35">
      <c r="A405" s="12" t="s">
        <v>1134</v>
      </c>
      <c r="B405" s="8" t="s">
        <v>9</v>
      </c>
      <c r="C405" s="8" t="s">
        <v>65</v>
      </c>
      <c r="D405" s="14" t="s">
        <v>351</v>
      </c>
      <c r="E405" s="14" t="s">
        <v>1135</v>
      </c>
      <c r="F405" s="15">
        <v>112.37113402061856</v>
      </c>
      <c r="G405" s="17" t="s">
        <v>431</v>
      </c>
      <c r="H405" s="14" t="s">
        <v>1070</v>
      </c>
      <c r="I405" s="14" t="s">
        <v>411</v>
      </c>
      <c r="J405" s="16" t="s">
        <v>452</v>
      </c>
      <c r="K405" s="14" t="s">
        <v>423</v>
      </c>
      <c r="L405" s="14" t="s">
        <v>453</v>
      </c>
      <c r="M405" s="23" t="s">
        <v>453</v>
      </c>
      <c r="N405" s="14" t="s">
        <v>453</v>
      </c>
      <c r="P405" s="1" t="e">
        <v>#REF!</v>
      </c>
    </row>
    <row r="406" spans="1:16" ht="232" x14ac:dyDescent="0.35">
      <c r="A406" s="12" t="s">
        <v>1136</v>
      </c>
      <c r="B406" s="8" t="s">
        <v>9</v>
      </c>
      <c r="C406" s="8" t="s">
        <v>65</v>
      </c>
      <c r="D406" s="14" t="s">
        <v>351</v>
      </c>
      <c r="E406" s="14" t="s">
        <v>1135</v>
      </c>
      <c r="F406" s="15">
        <v>101.1340206185567</v>
      </c>
      <c r="G406" s="17" t="s">
        <v>431</v>
      </c>
      <c r="H406" s="14" t="s">
        <v>1070</v>
      </c>
      <c r="I406" s="14" t="s">
        <v>411</v>
      </c>
      <c r="J406" s="16" t="s">
        <v>452</v>
      </c>
      <c r="K406" s="14" t="s">
        <v>423</v>
      </c>
      <c r="L406" s="14" t="s">
        <v>1137</v>
      </c>
      <c r="M406" s="23" t="s">
        <v>1370</v>
      </c>
      <c r="N406" s="14" t="s">
        <v>1138</v>
      </c>
      <c r="P406" s="1" t="e">
        <v>#REF!</v>
      </c>
    </row>
    <row r="407" spans="1:16" ht="72.5" x14ac:dyDescent="0.35">
      <c r="A407" s="12" t="s">
        <v>1139</v>
      </c>
      <c r="B407" s="8" t="s">
        <v>9</v>
      </c>
      <c r="C407" s="8" t="s">
        <v>65</v>
      </c>
      <c r="D407" s="14" t="s">
        <v>352</v>
      </c>
      <c r="E407" s="14" t="s">
        <v>1140</v>
      </c>
      <c r="F407" s="15">
        <v>22</v>
      </c>
      <c r="G407" s="17" t="s">
        <v>431</v>
      </c>
      <c r="H407" s="14" t="s">
        <v>1070</v>
      </c>
      <c r="I407" s="14" t="s">
        <v>411</v>
      </c>
      <c r="J407" s="16"/>
      <c r="K407" s="14" t="s">
        <v>423</v>
      </c>
      <c r="L407" s="14" t="s">
        <v>453</v>
      </c>
      <c r="M407" s="23" t="s">
        <v>453</v>
      </c>
      <c r="N407" s="14" t="s">
        <v>453</v>
      </c>
      <c r="P407" s="1" t="e">
        <v>#REF!</v>
      </c>
    </row>
    <row r="408" spans="1:16" ht="72.5" x14ac:dyDescent="0.35">
      <c r="A408" s="12" t="s">
        <v>1141</v>
      </c>
      <c r="B408" s="8" t="s">
        <v>9</v>
      </c>
      <c r="C408" s="8" t="s">
        <v>65</v>
      </c>
      <c r="D408" s="14" t="s">
        <v>353</v>
      </c>
      <c r="E408" s="14" t="s">
        <v>452</v>
      </c>
      <c r="F408" s="15">
        <v>33</v>
      </c>
      <c r="G408" s="17" t="s">
        <v>431</v>
      </c>
      <c r="H408" s="14" t="s">
        <v>1070</v>
      </c>
      <c r="I408" s="14" t="s">
        <v>411</v>
      </c>
      <c r="J408" s="16" t="s">
        <v>452</v>
      </c>
      <c r="K408" s="14" t="s">
        <v>423</v>
      </c>
      <c r="L408" s="14" t="s">
        <v>453</v>
      </c>
      <c r="M408" s="23" t="s">
        <v>453</v>
      </c>
      <c r="N408" s="14" t="s">
        <v>453</v>
      </c>
      <c r="P408" s="1" t="e">
        <v>#REF!</v>
      </c>
    </row>
    <row r="409" spans="1:16" ht="58" x14ac:dyDescent="0.35">
      <c r="A409" s="12" t="s">
        <v>1142</v>
      </c>
      <c r="B409" s="8" t="s">
        <v>9</v>
      </c>
      <c r="C409" s="8" t="s">
        <v>66</v>
      </c>
      <c r="D409" s="14" t="s">
        <v>354</v>
      </c>
      <c r="E409" s="14" t="s">
        <v>1143</v>
      </c>
      <c r="F409" s="15">
        <v>11.949145397399999</v>
      </c>
      <c r="G409" s="17" t="s">
        <v>431</v>
      </c>
      <c r="H409" s="14" t="s">
        <v>1070</v>
      </c>
      <c r="I409" s="14" t="s">
        <v>411</v>
      </c>
      <c r="J409" s="16" t="s">
        <v>452</v>
      </c>
      <c r="K409" s="14" t="s">
        <v>425</v>
      </c>
      <c r="L409" s="14" t="s">
        <v>453</v>
      </c>
      <c r="M409" s="23" t="s">
        <v>453</v>
      </c>
      <c r="N409" s="14" t="s">
        <v>453</v>
      </c>
      <c r="P409" s="1" t="e">
        <v>#REF!</v>
      </c>
    </row>
    <row r="410" spans="1:16" ht="72.5" x14ac:dyDescent="0.35">
      <c r="A410" s="12" t="s">
        <v>1144</v>
      </c>
      <c r="B410" s="8" t="s">
        <v>9</v>
      </c>
      <c r="C410" s="8" t="s">
        <v>67</v>
      </c>
      <c r="D410" s="14" t="s">
        <v>355</v>
      </c>
      <c r="E410" s="14" t="s">
        <v>1145</v>
      </c>
      <c r="F410" s="15">
        <v>100</v>
      </c>
      <c r="G410" s="17" t="s">
        <v>431</v>
      </c>
      <c r="H410" s="14" t="s">
        <v>1070</v>
      </c>
      <c r="I410" s="14" t="s">
        <v>411</v>
      </c>
      <c r="J410" s="16" t="s">
        <v>452</v>
      </c>
      <c r="K410" s="14" t="s">
        <v>423</v>
      </c>
      <c r="L410" s="14" t="s">
        <v>453</v>
      </c>
      <c r="M410" s="23" t="s">
        <v>453</v>
      </c>
      <c r="N410" s="14" t="s">
        <v>453</v>
      </c>
      <c r="P410" s="1" t="e">
        <v>#REF!</v>
      </c>
    </row>
    <row r="411" spans="1:16" ht="145" x14ac:dyDescent="0.35">
      <c r="A411" s="12" t="s">
        <v>1146</v>
      </c>
      <c r="B411" s="8" t="s">
        <v>9</v>
      </c>
      <c r="C411" s="8" t="s">
        <v>67</v>
      </c>
      <c r="D411" s="14" t="s">
        <v>356</v>
      </c>
      <c r="E411" s="14" t="s">
        <v>1147</v>
      </c>
      <c r="F411" s="15">
        <v>40</v>
      </c>
      <c r="G411" s="17" t="s">
        <v>431</v>
      </c>
      <c r="H411" s="14" t="s">
        <v>1070</v>
      </c>
      <c r="I411" s="14" t="s">
        <v>411</v>
      </c>
      <c r="J411" s="16" t="s">
        <v>452</v>
      </c>
      <c r="K411" s="14" t="s">
        <v>423</v>
      </c>
      <c r="L411" s="14" t="s">
        <v>453</v>
      </c>
      <c r="M411" s="23" t="s">
        <v>453</v>
      </c>
      <c r="N411" s="14" t="s">
        <v>453</v>
      </c>
      <c r="P411" s="1" t="e">
        <v>#REF!</v>
      </c>
    </row>
    <row r="412" spans="1:16" ht="43.5" x14ac:dyDescent="0.35">
      <c r="A412" s="12" t="s">
        <v>1148</v>
      </c>
      <c r="B412" s="8" t="s">
        <v>12</v>
      </c>
      <c r="C412" s="8" t="s">
        <v>87</v>
      </c>
      <c r="D412" s="14" t="s">
        <v>407</v>
      </c>
      <c r="E412" s="14" t="s">
        <v>1149</v>
      </c>
      <c r="F412" s="15">
        <v>63.759999999999991</v>
      </c>
      <c r="G412" s="17" t="s">
        <v>431</v>
      </c>
      <c r="H412" s="14" t="s">
        <v>1070</v>
      </c>
      <c r="I412" s="14" t="s">
        <v>411</v>
      </c>
      <c r="J412" s="16" t="s">
        <v>452</v>
      </c>
      <c r="K412" s="14" t="s">
        <v>425</v>
      </c>
      <c r="L412" s="14" t="s">
        <v>453</v>
      </c>
      <c r="M412" s="23" t="s">
        <v>453</v>
      </c>
      <c r="N412" s="14" t="s">
        <v>453</v>
      </c>
      <c r="P412" s="1" t="e">
        <v>#REF!</v>
      </c>
    </row>
    <row r="413" spans="1:16" ht="58" x14ac:dyDescent="0.35">
      <c r="A413" s="12" t="s">
        <v>1150</v>
      </c>
      <c r="B413" s="8" t="s">
        <v>6</v>
      </c>
      <c r="C413" s="8" t="s">
        <v>47</v>
      </c>
      <c r="D413" s="14" t="s">
        <v>259</v>
      </c>
      <c r="E413" s="14" t="s">
        <v>1151</v>
      </c>
      <c r="F413" s="15">
        <v>100.93163771313789</v>
      </c>
      <c r="G413" s="17" t="s">
        <v>431</v>
      </c>
      <c r="H413" s="14" t="s">
        <v>1152</v>
      </c>
      <c r="I413" s="14" t="s">
        <v>411</v>
      </c>
      <c r="J413" s="16" t="s">
        <v>452</v>
      </c>
      <c r="K413" s="14" t="s">
        <v>430</v>
      </c>
      <c r="L413" s="14" t="s">
        <v>453</v>
      </c>
      <c r="M413" s="23" t="s">
        <v>453</v>
      </c>
      <c r="N413" s="14" t="s">
        <v>453</v>
      </c>
    </row>
    <row r="414" spans="1:16" ht="58" x14ac:dyDescent="0.35">
      <c r="A414" s="12" t="s">
        <v>1153</v>
      </c>
      <c r="B414" s="8" t="s">
        <v>6</v>
      </c>
      <c r="C414" s="8" t="s">
        <v>47</v>
      </c>
      <c r="D414" s="14" t="s">
        <v>260</v>
      </c>
      <c r="E414" s="14" t="s">
        <v>1154</v>
      </c>
      <c r="F414" s="15">
        <v>51.988235294117651</v>
      </c>
      <c r="G414" s="17" t="s">
        <v>431</v>
      </c>
      <c r="H414" s="14" t="s">
        <v>1152</v>
      </c>
      <c r="I414" s="14" t="s">
        <v>411</v>
      </c>
      <c r="J414" s="16" t="s">
        <v>452</v>
      </c>
      <c r="K414" s="14" t="s">
        <v>430</v>
      </c>
      <c r="L414" s="14" t="s">
        <v>453</v>
      </c>
      <c r="M414" s="23" t="s">
        <v>453</v>
      </c>
      <c r="N414" s="14" t="s">
        <v>453</v>
      </c>
    </row>
    <row r="415" spans="1:16" ht="58" x14ac:dyDescent="0.35">
      <c r="A415" s="12" t="s">
        <v>1155</v>
      </c>
      <c r="B415" s="8" t="s">
        <v>6</v>
      </c>
      <c r="C415" s="8" t="s">
        <v>47</v>
      </c>
      <c r="D415" s="14" t="s">
        <v>260</v>
      </c>
      <c r="E415" s="14" t="s">
        <v>1154</v>
      </c>
      <c r="F415" s="15">
        <v>44.180000000000007</v>
      </c>
      <c r="G415" s="17" t="s">
        <v>431</v>
      </c>
      <c r="H415" s="14" t="s">
        <v>1152</v>
      </c>
      <c r="I415" s="14" t="s">
        <v>411</v>
      </c>
      <c r="J415" s="16" t="s">
        <v>452</v>
      </c>
      <c r="K415" s="14" t="s">
        <v>430</v>
      </c>
      <c r="L415" s="14" t="s">
        <v>610</v>
      </c>
      <c r="M415" s="23" t="s">
        <v>1370</v>
      </c>
      <c r="N415" s="14" t="s">
        <v>1372</v>
      </c>
    </row>
    <row r="416" spans="1:16" ht="58" x14ac:dyDescent="0.35">
      <c r="A416" s="12" t="s">
        <v>1156</v>
      </c>
      <c r="B416" s="8" t="s">
        <v>6</v>
      </c>
      <c r="C416" s="8" t="s">
        <v>47</v>
      </c>
      <c r="D416" s="14" t="s">
        <v>260</v>
      </c>
      <c r="E416" s="14" t="s">
        <v>1154</v>
      </c>
      <c r="F416" s="15">
        <v>44.180000000000007</v>
      </c>
      <c r="G416" s="17" t="s">
        <v>431</v>
      </c>
      <c r="H416" s="14" t="s">
        <v>1152</v>
      </c>
      <c r="I416" s="14" t="s">
        <v>411</v>
      </c>
      <c r="J416" s="16" t="s">
        <v>452</v>
      </c>
      <c r="K416" s="14" t="s">
        <v>430</v>
      </c>
      <c r="L416" s="14" t="s">
        <v>474</v>
      </c>
      <c r="M416" s="23" t="s">
        <v>1370</v>
      </c>
      <c r="N416" s="14" t="s">
        <v>1157</v>
      </c>
    </row>
    <row r="417" spans="1:14" ht="72.5" x14ac:dyDescent="0.35">
      <c r="A417" s="12" t="s">
        <v>1158</v>
      </c>
      <c r="B417" s="8" t="s">
        <v>6</v>
      </c>
      <c r="C417" s="8" t="s">
        <v>47</v>
      </c>
      <c r="D417" s="14" t="s">
        <v>260</v>
      </c>
      <c r="E417" s="14" t="s">
        <v>1154</v>
      </c>
      <c r="F417" s="15">
        <v>36.391764705882352</v>
      </c>
      <c r="G417" s="17" t="s">
        <v>431</v>
      </c>
      <c r="H417" s="14" t="s">
        <v>1152</v>
      </c>
      <c r="I417" s="14" t="s">
        <v>411</v>
      </c>
      <c r="J417" s="16" t="s">
        <v>452</v>
      </c>
      <c r="K417" s="14" t="s">
        <v>430</v>
      </c>
      <c r="L417" s="14" t="s">
        <v>1376</v>
      </c>
      <c r="M417" s="23" t="s">
        <v>1370</v>
      </c>
      <c r="N417" s="14" t="s">
        <v>1373</v>
      </c>
    </row>
    <row r="418" spans="1:14" ht="58" x14ac:dyDescent="0.35">
      <c r="A418" s="12" t="s">
        <v>1159</v>
      </c>
      <c r="B418" s="8" t="s">
        <v>6</v>
      </c>
      <c r="C418" s="8" t="s">
        <v>47</v>
      </c>
      <c r="D418" s="14" t="s">
        <v>262</v>
      </c>
      <c r="E418" s="14" t="s">
        <v>1160</v>
      </c>
      <c r="F418" s="15">
        <v>1</v>
      </c>
      <c r="G418" s="17" t="s">
        <v>431</v>
      </c>
      <c r="H418" s="14" t="s">
        <v>1152</v>
      </c>
      <c r="I418" s="14" t="s">
        <v>411</v>
      </c>
      <c r="J418" s="16" t="s">
        <v>452</v>
      </c>
      <c r="K418" s="14" t="s">
        <v>421</v>
      </c>
      <c r="L418" s="14" t="s">
        <v>453</v>
      </c>
      <c r="M418" s="23" t="s">
        <v>453</v>
      </c>
      <c r="N418" s="14" t="s">
        <v>453</v>
      </c>
    </row>
    <row r="419" spans="1:14" ht="58" x14ac:dyDescent="0.35">
      <c r="A419" s="12" t="s">
        <v>1161</v>
      </c>
      <c r="B419" s="8" t="s">
        <v>6</v>
      </c>
      <c r="C419" s="8" t="s">
        <v>47</v>
      </c>
      <c r="D419" s="14" t="s">
        <v>263</v>
      </c>
      <c r="E419" s="14" t="s">
        <v>452</v>
      </c>
      <c r="F419" s="15">
        <v>105.68757875721245</v>
      </c>
      <c r="G419" s="17" t="s">
        <v>431</v>
      </c>
      <c r="H419" s="14" t="s">
        <v>1152</v>
      </c>
      <c r="I419" s="14" t="s">
        <v>411</v>
      </c>
      <c r="J419" s="16" t="s">
        <v>452</v>
      </c>
      <c r="K419" s="14" t="s">
        <v>430</v>
      </c>
      <c r="L419" s="14" t="s">
        <v>453</v>
      </c>
      <c r="M419" s="23" t="s">
        <v>453</v>
      </c>
      <c r="N419" s="14" t="s">
        <v>453</v>
      </c>
    </row>
    <row r="420" spans="1:14" ht="58" x14ac:dyDescent="0.35">
      <c r="A420" s="12" t="s">
        <v>1162</v>
      </c>
      <c r="B420" s="8" t="s">
        <v>6</v>
      </c>
      <c r="C420" s="8" t="s">
        <v>47</v>
      </c>
      <c r="D420" s="14" t="s">
        <v>263</v>
      </c>
      <c r="E420" s="14" t="s">
        <v>452</v>
      </c>
      <c r="F420" s="15">
        <v>89.83444194363058</v>
      </c>
      <c r="G420" s="17" t="s">
        <v>431</v>
      </c>
      <c r="H420" s="14" t="s">
        <v>1152</v>
      </c>
      <c r="I420" s="14" t="s">
        <v>411</v>
      </c>
      <c r="J420" s="16" t="s">
        <v>452</v>
      </c>
      <c r="K420" s="14" t="s">
        <v>430</v>
      </c>
      <c r="L420" s="14" t="s">
        <v>610</v>
      </c>
      <c r="M420" s="23" t="s">
        <v>1370</v>
      </c>
      <c r="N420" s="14" t="s">
        <v>1372</v>
      </c>
    </row>
    <row r="421" spans="1:14" ht="58" x14ac:dyDescent="0.35">
      <c r="A421" s="12" t="s">
        <v>1163</v>
      </c>
      <c r="B421" s="8" t="s">
        <v>6</v>
      </c>
      <c r="C421" s="8" t="s">
        <v>47</v>
      </c>
      <c r="D421" s="14" t="s">
        <v>264</v>
      </c>
      <c r="E421" s="14" t="s">
        <v>1164</v>
      </c>
      <c r="F421" s="15">
        <v>100.93163771313789</v>
      </c>
      <c r="G421" s="17" t="s">
        <v>431</v>
      </c>
      <c r="H421" s="14" t="s">
        <v>1152</v>
      </c>
      <c r="I421" s="14" t="s">
        <v>411</v>
      </c>
      <c r="J421" s="16" t="s">
        <v>452</v>
      </c>
      <c r="K421" s="14" t="s">
        <v>422</v>
      </c>
      <c r="L421" s="14" t="s">
        <v>453</v>
      </c>
      <c r="M421" s="23" t="s">
        <v>453</v>
      </c>
      <c r="N421" s="14" t="s">
        <v>453</v>
      </c>
    </row>
    <row r="422" spans="1:14" ht="174" x14ac:dyDescent="0.35">
      <c r="A422" s="12" t="s">
        <v>1165</v>
      </c>
      <c r="B422" s="8" t="s">
        <v>6</v>
      </c>
      <c r="C422" s="8" t="s">
        <v>47</v>
      </c>
      <c r="D422" s="14" t="s">
        <v>1166</v>
      </c>
      <c r="E422" s="14" t="s">
        <v>1167</v>
      </c>
      <c r="F422" s="15">
        <v>54.329411764705888</v>
      </c>
      <c r="G422" s="17" t="s">
        <v>431</v>
      </c>
      <c r="H422" s="14" t="s">
        <v>1152</v>
      </c>
      <c r="I422" s="14" t="s">
        <v>411</v>
      </c>
      <c r="J422" s="16" t="s">
        <v>452</v>
      </c>
      <c r="K422" s="14" t="s">
        <v>426</v>
      </c>
      <c r="L422" s="14" t="s">
        <v>453</v>
      </c>
      <c r="M422" s="23" t="s">
        <v>453</v>
      </c>
      <c r="N422" s="14" t="s">
        <v>453</v>
      </c>
    </row>
    <row r="423" spans="1:14" ht="174" x14ac:dyDescent="0.35">
      <c r="A423" s="12" t="s">
        <v>1168</v>
      </c>
      <c r="B423" s="8" t="s">
        <v>6</v>
      </c>
      <c r="C423" s="8" t="s">
        <v>47</v>
      </c>
      <c r="D423" s="14" t="s">
        <v>1166</v>
      </c>
      <c r="E423" s="14" t="s">
        <v>1167</v>
      </c>
      <c r="F423" s="15">
        <v>46.180000000000007</v>
      </c>
      <c r="G423" s="17" t="s">
        <v>431</v>
      </c>
      <c r="H423" s="14" t="s">
        <v>1152</v>
      </c>
      <c r="I423" s="14" t="s">
        <v>411</v>
      </c>
      <c r="J423" s="16" t="s">
        <v>452</v>
      </c>
      <c r="K423" s="14" t="s">
        <v>426</v>
      </c>
      <c r="L423" s="14" t="s">
        <v>610</v>
      </c>
      <c r="M423" s="23" t="s">
        <v>1370</v>
      </c>
      <c r="N423" s="14" t="s">
        <v>1372</v>
      </c>
    </row>
    <row r="424" spans="1:14" ht="174" x14ac:dyDescent="0.35">
      <c r="A424" s="12" t="s">
        <v>1169</v>
      </c>
      <c r="B424" s="8" t="s">
        <v>6</v>
      </c>
      <c r="C424" s="8" t="s">
        <v>47</v>
      </c>
      <c r="D424" s="14" t="s">
        <v>1166</v>
      </c>
      <c r="E424" s="14" t="s">
        <v>1167</v>
      </c>
      <c r="F424" s="15">
        <v>46.180000000000007</v>
      </c>
      <c r="G424" s="17" t="s">
        <v>431</v>
      </c>
      <c r="H424" s="14" t="s">
        <v>1152</v>
      </c>
      <c r="I424" s="14" t="s">
        <v>411</v>
      </c>
      <c r="J424" s="16" t="s">
        <v>452</v>
      </c>
      <c r="K424" s="14" t="s">
        <v>426</v>
      </c>
      <c r="L424" s="14" t="s">
        <v>474</v>
      </c>
      <c r="M424" s="23" t="s">
        <v>1370</v>
      </c>
      <c r="N424" s="14" t="s">
        <v>1157</v>
      </c>
    </row>
    <row r="425" spans="1:14" ht="174" x14ac:dyDescent="0.35">
      <c r="A425" s="12" t="s">
        <v>1170</v>
      </c>
      <c r="B425" s="8" t="s">
        <v>6</v>
      </c>
      <c r="C425" s="8" t="s">
        <v>47</v>
      </c>
      <c r="D425" s="14" t="s">
        <v>1166</v>
      </c>
      <c r="E425" s="14" t="s">
        <v>1167</v>
      </c>
      <c r="F425" s="15">
        <v>38.030588235294118</v>
      </c>
      <c r="G425" s="17" t="s">
        <v>431</v>
      </c>
      <c r="H425" s="14" t="s">
        <v>1152</v>
      </c>
      <c r="I425" s="14" t="s">
        <v>411</v>
      </c>
      <c r="J425" s="16" t="s">
        <v>452</v>
      </c>
      <c r="K425" s="14" t="s">
        <v>426</v>
      </c>
      <c r="L425" s="14" t="s">
        <v>1376</v>
      </c>
      <c r="M425" s="23" t="s">
        <v>1370</v>
      </c>
      <c r="N425" s="14" t="s">
        <v>1373</v>
      </c>
    </row>
    <row r="426" spans="1:14" ht="116" x14ac:dyDescent="0.35">
      <c r="A426" s="12" t="s">
        <v>1171</v>
      </c>
      <c r="B426" s="8" t="s">
        <v>6</v>
      </c>
      <c r="C426" s="8" t="s">
        <v>47</v>
      </c>
      <c r="D426" s="14" t="s">
        <v>265</v>
      </c>
      <c r="E426" s="14" t="s">
        <v>1172</v>
      </c>
      <c r="F426" s="15">
        <v>100.93163771313789</v>
      </c>
      <c r="G426" s="17" t="s">
        <v>431</v>
      </c>
      <c r="H426" s="14" t="s">
        <v>1152</v>
      </c>
      <c r="I426" s="14" t="s">
        <v>411</v>
      </c>
      <c r="J426" s="16" t="s">
        <v>452</v>
      </c>
      <c r="K426" s="14" t="s">
        <v>426</v>
      </c>
      <c r="L426" s="14" t="s">
        <v>453</v>
      </c>
      <c r="M426" s="23" t="s">
        <v>453</v>
      </c>
      <c r="N426" s="14" t="s">
        <v>453</v>
      </c>
    </row>
    <row r="427" spans="1:14" ht="58" x14ac:dyDescent="0.35">
      <c r="A427" s="12" t="s">
        <v>1173</v>
      </c>
      <c r="B427" s="8" t="s">
        <v>6</v>
      </c>
      <c r="C427" s="8" t="s">
        <v>47</v>
      </c>
      <c r="D427" s="14" t="s">
        <v>266</v>
      </c>
      <c r="E427" s="14" t="s">
        <v>1174</v>
      </c>
      <c r="F427" s="15">
        <v>59.932394366197187</v>
      </c>
      <c r="G427" s="17" t="s">
        <v>431</v>
      </c>
      <c r="H427" s="14" t="s">
        <v>1152</v>
      </c>
      <c r="I427" s="14" t="s">
        <v>411</v>
      </c>
      <c r="J427" s="16" t="s">
        <v>452</v>
      </c>
      <c r="K427" s="14" t="s">
        <v>426</v>
      </c>
      <c r="L427" s="14" t="s">
        <v>453</v>
      </c>
      <c r="M427" s="23" t="s">
        <v>453</v>
      </c>
      <c r="N427" s="14" t="s">
        <v>453</v>
      </c>
    </row>
    <row r="428" spans="1:14" ht="58" x14ac:dyDescent="0.35">
      <c r="A428" s="12" t="s">
        <v>1175</v>
      </c>
      <c r="B428" s="8" t="s">
        <v>6</v>
      </c>
      <c r="C428" s="8" t="s">
        <v>47</v>
      </c>
      <c r="D428" s="14" t="s">
        <v>266</v>
      </c>
      <c r="E428" s="14" t="s">
        <v>1174</v>
      </c>
      <c r="F428" s="15">
        <v>50.942535211267611</v>
      </c>
      <c r="G428" s="17" t="s">
        <v>431</v>
      </c>
      <c r="H428" s="14" t="s">
        <v>1152</v>
      </c>
      <c r="I428" s="14" t="s">
        <v>411</v>
      </c>
      <c r="J428" s="16" t="s">
        <v>452</v>
      </c>
      <c r="K428" s="14" t="s">
        <v>426</v>
      </c>
      <c r="L428" s="14" t="s">
        <v>610</v>
      </c>
      <c r="M428" s="23" t="s">
        <v>1370</v>
      </c>
      <c r="N428" s="14" t="s">
        <v>1372</v>
      </c>
    </row>
    <row r="429" spans="1:14" ht="58" x14ac:dyDescent="0.35">
      <c r="A429" s="12" t="s">
        <v>1176</v>
      </c>
      <c r="B429" s="8" t="s">
        <v>6</v>
      </c>
      <c r="C429" s="8" t="s">
        <v>47</v>
      </c>
      <c r="D429" s="14" t="s">
        <v>266</v>
      </c>
      <c r="E429" s="14" t="s">
        <v>1174</v>
      </c>
      <c r="F429" s="15">
        <v>50.942535211267611</v>
      </c>
      <c r="G429" s="17" t="s">
        <v>431</v>
      </c>
      <c r="H429" s="14" t="s">
        <v>1152</v>
      </c>
      <c r="I429" s="14" t="s">
        <v>411</v>
      </c>
      <c r="J429" s="16" t="s">
        <v>452</v>
      </c>
      <c r="K429" s="14" t="s">
        <v>426</v>
      </c>
      <c r="L429" s="14" t="s">
        <v>474</v>
      </c>
      <c r="M429" s="23" t="s">
        <v>1370</v>
      </c>
      <c r="N429" s="14" t="s">
        <v>1177</v>
      </c>
    </row>
    <row r="430" spans="1:14" ht="72.5" x14ac:dyDescent="0.35">
      <c r="A430" s="12" t="s">
        <v>1178</v>
      </c>
      <c r="B430" s="8" t="s">
        <v>6</v>
      </c>
      <c r="C430" s="8" t="s">
        <v>47</v>
      </c>
      <c r="D430" s="14" t="s">
        <v>266</v>
      </c>
      <c r="E430" s="14" t="s">
        <v>1174</v>
      </c>
      <c r="F430" s="15">
        <v>41.952676056338028</v>
      </c>
      <c r="G430" s="17" t="s">
        <v>431</v>
      </c>
      <c r="H430" s="14" t="s">
        <v>1152</v>
      </c>
      <c r="I430" s="14" t="s">
        <v>411</v>
      </c>
      <c r="J430" s="16" t="s">
        <v>452</v>
      </c>
      <c r="K430" s="14" t="s">
        <v>426</v>
      </c>
      <c r="L430" s="14" t="s">
        <v>1376</v>
      </c>
      <c r="M430" s="23" t="s">
        <v>1370</v>
      </c>
      <c r="N430" s="14" t="s">
        <v>1374</v>
      </c>
    </row>
    <row r="431" spans="1:14" ht="58" x14ac:dyDescent="0.35">
      <c r="A431" s="12" t="s">
        <v>1179</v>
      </c>
      <c r="B431" s="8" t="s">
        <v>6</v>
      </c>
      <c r="C431" s="8" t="s">
        <v>48</v>
      </c>
      <c r="D431" s="14" t="s">
        <v>275</v>
      </c>
      <c r="E431" s="14" t="s">
        <v>452</v>
      </c>
      <c r="F431" s="15">
        <v>1</v>
      </c>
      <c r="G431" s="17" t="s">
        <v>431</v>
      </c>
      <c r="H431" s="14" t="s">
        <v>1152</v>
      </c>
      <c r="I431" s="14" t="s">
        <v>411</v>
      </c>
      <c r="J431" s="16" t="s">
        <v>452</v>
      </c>
      <c r="K431" s="14" t="s">
        <v>421</v>
      </c>
      <c r="L431" s="14" t="s">
        <v>453</v>
      </c>
      <c r="M431" s="23" t="s">
        <v>453</v>
      </c>
      <c r="N431" s="14" t="s">
        <v>453</v>
      </c>
    </row>
    <row r="432" spans="1:14" ht="58" x14ac:dyDescent="0.35">
      <c r="A432" s="12" t="s">
        <v>1180</v>
      </c>
      <c r="B432" s="8" t="s">
        <v>6</v>
      </c>
      <c r="C432" s="8" t="s">
        <v>48</v>
      </c>
      <c r="D432" s="14" t="s">
        <v>276</v>
      </c>
      <c r="E432" s="14" t="s">
        <v>1181</v>
      </c>
      <c r="F432" s="15">
        <v>46.18</v>
      </c>
      <c r="G432" s="17" t="s">
        <v>431</v>
      </c>
      <c r="H432" s="14" t="s">
        <v>1152</v>
      </c>
      <c r="I432" s="14" t="s">
        <v>411</v>
      </c>
      <c r="J432" s="16" t="s">
        <v>452</v>
      </c>
      <c r="K432" s="14" t="s">
        <v>426</v>
      </c>
      <c r="L432" s="14" t="s">
        <v>453</v>
      </c>
      <c r="M432" s="23" t="s">
        <v>453</v>
      </c>
      <c r="N432" s="14" t="s">
        <v>453</v>
      </c>
    </row>
    <row r="433" spans="1:14" ht="58" x14ac:dyDescent="0.35">
      <c r="A433" s="12" t="s">
        <v>1182</v>
      </c>
      <c r="B433" s="8" t="s">
        <v>6</v>
      </c>
      <c r="C433" s="8" t="s">
        <v>48</v>
      </c>
      <c r="D433" s="14" t="s">
        <v>277</v>
      </c>
      <c r="E433" s="14" t="s">
        <v>1183</v>
      </c>
      <c r="F433" s="15">
        <v>100.93163771313789</v>
      </c>
      <c r="G433" s="17" t="s">
        <v>431</v>
      </c>
      <c r="H433" s="14" t="s">
        <v>1152</v>
      </c>
      <c r="I433" s="14" t="s">
        <v>411</v>
      </c>
      <c r="J433" s="16" t="s">
        <v>452</v>
      </c>
      <c r="K433" s="14" t="s">
        <v>430</v>
      </c>
      <c r="L433" s="14" t="s">
        <v>453</v>
      </c>
      <c r="M433" s="23" t="s">
        <v>453</v>
      </c>
      <c r="N433" s="14" t="s">
        <v>453</v>
      </c>
    </row>
    <row r="434" spans="1:14" ht="58" x14ac:dyDescent="0.35">
      <c r="A434" s="12" t="s">
        <v>1184</v>
      </c>
      <c r="B434" s="8" t="s">
        <v>6</v>
      </c>
      <c r="C434" s="8" t="s">
        <v>49</v>
      </c>
      <c r="D434" s="14" t="s">
        <v>278</v>
      </c>
      <c r="E434" s="14" t="s">
        <v>1185</v>
      </c>
      <c r="F434" s="15">
        <v>0.12</v>
      </c>
      <c r="G434" s="17" t="s">
        <v>435</v>
      </c>
      <c r="H434" s="14" t="s">
        <v>1152</v>
      </c>
      <c r="I434" s="14" t="s">
        <v>411</v>
      </c>
      <c r="J434" s="16" t="s">
        <v>452</v>
      </c>
      <c r="K434" s="14" t="s">
        <v>430</v>
      </c>
      <c r="L434" s="14" t="s">
        <v>453</v>
      </c>
      <c r="M434" s="23" t="s">
        <v>453</v>
      </c>
      <c r="N434" s="14" t="s">
        <v>453</v>
      </c>
    </row>
    <row r="435" spans="1:14" ht="101.5" x14ac:dyDescent="0.35">
      <c r="A435" s="12" t="s">
        <v>1186</v>
      </c>
      <c r="B435" s="8" t="s">
        <v>6</v>
      </c>
      <c r="C435" s="8" t="s">
        <v>49</v>
      </c>
      <c r="D435" s="14" t="s">
        <v>279</v>
      </c>
      <c r="E435" s="14" t="s">
        <v>1187</v>
      </c>
      <c r="F435" s="15">
        <v>0.02</v>
      </c>
      <c r="G435" s="17" t="s">
        <v>435</v>
      </c>
      <c r="H435" s="14" t="s">
        <v>1152</v>
      </c>
      <c r="I435" s="14" t="s">
        <v>410</v>
      </c>
      <c r="J435" s="16" t="s">
        <v>452</v>
      </c>
      <c r="K435" s="14" t="s">
        <v>419</v>
      </c>
      <c r="L435" s="14" t="s">
        <v>453</v>
      </c>
      <c r="M435" s="23" t="s">
        <v>453</v>
      </c>
      <c r="N435" s="14" t="s">
        <v>453</v>
      </c>
    </row>
    <row r="436" spans="1:14" ht="72.5" x14ac:dyDescent="0.35">
      <c r="A436" s="12" t="s">
        <v>1188</v>
      </c>
      <c r="B436" s="8" t="s">
        <v>6</v>
      </c>
      <c r="C436" s="8" t="s">
        <v>49</v>
      </c>
      <c r="D436" s="14" t="s">
        <v>280</v>
      </c>
      <c r="E436" s="14" t="s">
        <v>1189</v>
      </c>
      <c r="F436" s="15">
        <v>0.03</v>
      </c>
      <c r="G436" s="17" t="s">
        <v>435</v>
      </c>
      <c r="H436" s="14" t="s">
        <v>1152</v>
      </c>
      <c r="I436" s="14" t="s">
        <v>411</v>
      </c>
      <c r="J436" s="16" t="s">
        <v>452</v>
      </c>
      <c r="K436" s="14" t="s">
        <v>430</v>
      </c>
      <c r="L436" s="14" t="s">
        <v>453</v>
      </c>
      <c r="M436" s="23" t="s">
        <v>453</v>
      </c>
      <c r="N436" s="14" t="s">
        <v>453</v>
      </c>
    </row>
    <row r="437" spans="1:14" ht="145" x14ac:dyDescent="0.35">
      <c r="A437" s="12" t="s">
        <v>1190</v>
      </c>
      <c r="B437" s="8" t="s">
        <v>6</v>
      </c>
      <c r="C437" s="8" t="s">
        <v>49</v>
      </c>
      <c r="D437" s="14" t="s">
        <v>281</v>
      </c>
      <c r="E437" s="14" t="s">
        <v>1191</v>
      </c>
      <c r="F437" s="15">
        <v>0.06</v>
      </c>
      <c r="G437" s="17" t="s">
        <v>435</v>
      </c>
      <c r="H437" s="14" t="s">
        <v>1152</v>
      </c>
      <c r="I437" s="14" t="s">
        <v>411</v>
      </c>
      <c r="J437" s="16" t="s">
        <v>452</v>
      </c>
      <c r="K437" s="14" t="s">
        <v>421</v>
      </c>
      <c r="L437" s="14" t="s">
        <v>453</v>
      </c>
      <c r="M437" s="23" t="s">
        <v>453</v>
      </c>
      <c r="N437" s="14" t="s">
        <v>453</v>
      </c>
    </row>
    <row r="438" spans="1:14" ht="87" x14ac:dyDescent="0.35">
      <c r="A438" s="12" t="s">
        <v>1192</v>
      </c>
      <c r="B438" s="8" t="s">
        <v>6</v>
      </c>
      <c r="C438" s="8" t="s">
        <v>49</v>
      </c>
      <c r="D438" s="14" t="s">
        <v>282</v>
      </c>
      <c r="E438" s="14" t="s">
        <v>1193</v>
      </c>
      <c r="F438" s="15">
        <v>0.1</v>
      </c>
      <c r="G438" s="17" t="s">
        <v>435</v>
      </c>
      <c r="H438" s="14" t="s">
        <v>1152</v>
      </c>
      <c r="I438" s="14" t="s">
        <v>411</v>
      </c>
      <c r="J438" s="16" t="s">
        <v>452</v>
      </c>
      <c r="K438" s="14" t="s">
        <v>426</v>
      </c>
      <c r="L438" s="14" t="s">
        <v>453</v>
      </c>
      <c r="M438" s="23" t="s">
        <v>453</v>
      </c>
      <c r="N438" s="14" t="s">
        <v>453</v>
      </c>
    </row>
    <row r="439" spans="1:14" ht="58" x14ac:dyDescent="0.35">
      <c r="A439" s="12" t="s">
        <v>1194</v>
      </c>
      <c r="B439" s="8" t="s">
        <v>6</v>
      </c>
      <c r="C439" s="8" t="s">
        <v>50</v>
      </c>
      <c r="D439" s="14" t="s">
        <v>286</v>
      </c>
      <c r="E439" s="14" t="s">
        <v>452</v>
      </c>
      <c r="F439" s="15">
        <v>100.93163771313789</v>
      </c>
      <c r="G439" s="17" t="s">
        <v>431</v>
      </c>
      <c r="H439" s="14" t="s">
        <v>1152</v>
      </c>
      <c r="I439" s="14" t="s">
        <v>411</v>
      </c>
      <c r="J439" s="16" t="s">
        <v>452</v>
      </c>
      <c r="K439" s="14" t="s">
        <v>426</v>
      </c>
      <c r="L439" s="14" t="s">
        <v>453</v>
      </c>
      <c r="M439" s="23" t="s">
        <v>453</v>
      </c>
      <c r="N439" s="14" t="s">
        <v>453</v>
      </c>
    </row>
    <row r="440" spans="1:14" ht="58" x14ac:dyDescent="0.35">
      <c r="A440" s="12" t="s">
        <v>1195</v>
      </c>
      <c r="B440" s="8" t="s">
        <v>6</v>
      </c>
      <c r="C440" s="8" t="s">
        <v>50</v>
      </c>
      <c r="D440" s="14" t="s">
        <v>287</v>
      </c>
      <c r="E440" s="14" t="s">
        <v>1196</v>
      </c>
      <c r="F440" s="15">
        <v>46.18</v>
      </c>
      <c r="G440" s="17" t="s">
        <v>431</v>
      </c>
      <c r="H440" s="14" t="s">
        <v>1152</v>
      </c>
      <c r="I440" s="14" t="s">
        <v>411</v>
      </c>
      <c r="J440" s="16" t="s">
        <v>452</v>
      </c>
      <c r="K440" s="14" t="s">
        <v>426</v>
      </c>
      <c r="L440" s="14" t="s">
        <v>453</v>
      </c>
      <c r="M440" s="23" t="s">
        <v>453</v>
      </c>
      <c r="N440" s="14" t="s">
        <v>453</v>
      </c>
    </row>
    <row r="441" spans="1:14" ht="174" x14ac:dyDescent="0.35">
      <c r="A441" s="12" t="s">
        <v>1197</v>
      </c>
      <c r="B441" s="8" t="s">
        <v>6</v>
      </c>
      <c r="C441" s="8" t="s">
        <v>53</v>
      </c>
      <c r="D441" s="14" t="s">
        <v>1198</v>
      </c>
      <c r="E441" s="14" t="s">
        <v>1199</v>
      </c>
      <c r="F441" s="15">
        <v>100.93163771313789</v>
      </c>
      <c r="G441" s="17" t="s">
        <v>431</v>
      </c>
      <c r="H441" s="14" t="s">
        <v>1152</v>
      </c>
      <c r="I441" s="14" t="s">
        <v>411</v>
      </c>
      <c r="J441" s="16" t="s">
        <v>452</v>
      </c>
      <c r="K441" s="14" t="s">
        <v>426</v>
      </c>
      <c r="L441" s="14" t="s">
        <v>453</v>
      </c>
      <c r="M441" s="23" t="s">
        <v>453</v>
      </c>
      <c r="N441" s="14" t="s">
        <v>453</v>
      </c>
    </row>
    <row r="442" spans="1:14" ht="58" x14ac:dyDescent="0.35">
      <c r="A442" s="12" t="s">
        <v>1200</v>
      </c>
      <c r="B442" s="8" t="s">
        <v>6</v>
      </c>
      <c r="C442" s="8" t="s">
        <v>53</v>
      </c>
      <c r="D442" s="14" t="s">
        <v>299</v>
      </c>
      <c r="E442" s="14" t="s">
        <v>1201</v>
      </c>
      <c r="F442" s="15">
        <v>46.18</v>
      </c>
      <c r="G442" s="17" t="s">
        <v>431</v>
      </c>
      <c r="H442" s="14" t="s">
        <v>1152</v>
      </c>
      <c r="I442" s="14" t="s">
        <v>411</v>
      </c>
      <c r="J442" s="16" t="s">
        <v>452</v>
      </c>
      <c r="K442" s="14" t="s">
        <v>426</v>
      </c>
      <c r="L442" s="14" t="s">
        <v>453</v>
      </c>
      <c r="M442" s="23" t="s">
        <v>453</v>
      </c>
      <c r="N442" s="14" t="s">
        <v>453</v>
      </c>
    </row>
    <row r="443" spans="1:14" ht="58" x14ac:dyDescent="0.35">
      <c r="A443" s="12" t="s">
        <v>1202</v>
      </c>
      <c r="B443" s="8" t="s">
        <v>6</v>
      </c>
      <c r="C443" s="8" t="s">
        <v>54</v>
      </c>
      <c r="D443" s="14" t="s">
        <v>300</v>
      </c>
      <c r="E443" s="14" t="s">
        <v>1203</v>
      </c>
      <c r="F443" s="15">
        <v>100.93163771313789</v>
      </c>
      <c r="G443" s="17" t="s">
        <v>431</v>
      </c>
      <c r="H443" s="14" t="s">
        <v>1152</v>
      </c>
      <c r="I443" s="14" t="s">
        <v>411</v>
      </c>
      <c r="J443" s="16" t="s">
        <v>452</v>
      </c>
      <c r="K443" s="14" t="s">
        <v>426</v>
      </c>
      <c r="L443" s="14" t="s">
        <v>453</v>
      </c>
      <c r="M443" s="23" t="s">
        <v>453</v>
      </c>
      <c r="N443" s="14" t="s">
        <v>453</v>
      </c>
    </row>
    <row r="444" spans="1:14" ht="58" x14ac:dyDescent="0.35">
      <c r="A444" s="12" t="s">
        <v>1204</v>
      </c>
      <c r="B444" s="8" t="s">
        <v>6</v>
      </c>
      <c r="C444" s="8" t="s">
        <v>54</v>
      </c>
      <c r="D444" s="14" t="s">
        <v>301</v>
      </c>
      <c r="E444" s="14" t="s">
        <v>452</v>
      </c>
      <c r="F444" s="15">
        <v>1</v>
      </c>
      <c r="G444" s="17" t="s">
        <v>431</v>
      </c>
      <c r="H444" s="14" t="s">
        <v>1152</v>
      </c>
      <c r="I444" s="14" t="s">
        <v>411</v>
      </c>
      <c r="J444" s="16" t="s">
        <v>452</v>
      </c>
      <c r="K444" s="14" t="s">
        <v>421</v>
      </c>
      <c r="L444" s="14" t="s">
        <v>453</v>
      </c>
      <c r="M444" s="23" t="s">
        <v>453</v>
      </c>
      <c r="N444" s="14" t="s">
        <v>453</v>
      </c>
    </row>
    <row r="445" spans="1:14" ht="58" x14ac:dyDescent="0.35">
      <c r="A445" s="12" t="s">
        <v>1205</v>
      </c>
      <c r="B445" s="8" t="s">
        <v>6</v>
      </c>
      <c r="C445" s="8" t="s">
        <v>54</v>
      </c>
      <c r="D445" s="14" t="s">
        <v>302</v>
      </c>
      <c r="E445" s="14" t="s">
        <v>452</v>
      </c>
      <c r="F445" s="15">
        <v>46.18</v>
      </c>
      <c r="G445" s="17" t="s">
        <v>431</v>
      </c>
      <c r="H445" s="14" t="s">
        <v>1152</v>
      </c>
      <c r="I445" s="14" t="s">
        <v>411</v>
      </c>
      <c r="J445" s="16" t="s">
        <v>452</v>
      </c>
      <c r="K445" s="14" t="s">
        <v>426</v>
      </c>
      <c r="L445" s="14" t="s">
        <v>453</v>
      </c>
      <c r="M445" s="23" t="s">
        <v>453</v>
      </c>
      <c r="N445" s="14" t="s">
        <v>453</v>
      </c>
    </row>
    <row r="446" spans="1:14" ht="72.5" x14ac:dyDescent="0.35">
      <c r="A446" s="12" t="s">
        <v>1206</v>
      </c>
      <c r="B446" s="8" t="s">
        <v>11</v>
      </c>
      <c r="C446" s="8" t="s">
        <v>78</v>
      </c>
      <c r="D446" s="14" t="s">
        <v>387</v>
      </c>
      <c r="E446" s="14" t="s">
        <v>1207</v>
      </c>
      <c r="F446" s="15">
        <v>100.93163771313789</v>
      </c>
      <c r="G446" s="17" t="s">
        <v>431</v>
      </c>
      <c r="H446" s="14" t="s">
        <v>1152</v>
      </c>
      <c r="I446" s="14" t="s">
        <v>411</v>
      </c>
      <c r="J446" s="16" t="s">
        <v>452</v>
      </c>
      <c r="K446" s="14" t="s">
        <v>426</v>
      </c>
      <c r="L446" s="14" t="s">
        <v>453</v>
      </c>
      <c r="M446" s="23" t="s">
        <v>453</v>
      </c>
      <c r="N446" s="14" t="s">
        <v>453</v>
      </c>
    </row>
    <row r="447" spans="1:14" ht="145" x14ac:dyDescent="0.35">
      <c r="A447" s="12" t="s">
        <v>1208</v>
      </c>
      <c r="B447" s="8" t="s">
        <v>12</v>
      </c>
      <c r="C447" s="8" t="s">
        <v>88</v>
      </c>
      <c r="D447" s="14" t="s">
        <v>408</v>
      </c>
      <c r="E447" s="14" t="s">
        <v>1209</v>
      </c>
      <c r="F447" s="15">
        <v>100.93</v>
      </c>
      <c r="G447" s="17" t="s">
        <v>431</v>
      </c>
      <c r="H447" s="14" t="s">
        <v>902</v>
      </c>
      <c r="I447" s="14" t="s">
        <v>411</v>
      </c>
      <c r="J447" s="16" t="s">
        <v>452</v>
      </c>
      <c r="K447" s="14" t="s">
        <v>430</v>
      </c>
      <c r="L447" s="14" t="s">
        <v>453</v>
      </c>
      <c r="M447" s="23" t="s">
        <v>453</v>
      </c>
      <c r="N447" s="14" t="s">
        <v>453</v>
      </c>
    </row>
    <row r="448" spans="1:14" ht="43.5" x14ac:dyDescent="0.35">
      <c r="A448" s="13" t="s">
        <v>1210</v>
      </c>
      <c r="B448" s="8" t="s">
        <v>12</v>
      </c>
      <c r="C448" s="8" t="s">
        <v>89</v>
      </c>
      <c r="D448" s="14" t="s">
        <v>409</v>
      </c>
      <c r="E448" s="14" t="s">
        <v>1211</v>
      </c>
      <c r="F448" s="18">
        <v>46.94</v>
      </c>
      <c r="G448" s="17" t="s">
        <v>431</v>
      </c>
      <c r="H448" s="14" t="s">
        <v>717</v>
      </c>
      <c r="I448" s="14" t="s">
        <v>411</v>
      </c>
      <c r="J448" s="16" t="s">
        <v>452</v>
      </c>
      <c r="K448" s="14" t="s">
        <v>424</v>
      </c>
      <c r="L448" s="14" t="s">
        <v>453</v>
      </c>
      <c r="M448" s="23" t="s">
        <v>453</v>
      </c>
      <c r="N448" s="14" t="s">
        <v>453</v>
      </c>
    </row>
    <row r="449" spans="1:14" ht="290" x14ac:dyDescent="0.35">
      <c r="A449" s="13" t="s">
        <v>1212</v>
      </c>
      <c r="B449" s="8" t="s">
        <v>0</v>
      </c>
      <c r="C449" s="8" t="s">
        <v>13</v>
      </c>
      <c r="D449" s="14" t="s">
        <v>90</v>
      </c>
      <c r="E449" s="14" t="s">
        <v>1213</v>
      </c>
      <c r="F449" s="15">
        <v>4.9400000000000004</v>
      </c>
      <c r="G449" s="17" t="s">
        <v>431</v>
      </c>
      <c r="H449" s="14" t="s">
        <v>1214</v>
      </c>
      <c r="I449" s="14" t="s">
        <v>410</v>
      </c>
      <c r="J449" s="16" t="s">
        <v>452</v>
      </c>
      <c r="K449" s="14" t="s">
        <v>412</v>
      </c>
      <c r="L449" s="14" t="s">
        <v>453</v>
      </c>
      <c r="M449" s="23" t="s">
        <v>453</v>
      </c>
      <c r="N449" s="14" t="s">
        <v>453</v>
      </c>
    </row>
    <row r="450" spans="1:14" ht="159.5" x14ac:dyDescent="0.35">
      <c r="A450" s="12" t="s">
        <v>1215</v>
      </c>
      <c r="B450" s="8" t="s">
        <v>0</v>
      </c>
      <c r="C450" s="8" t="s">
        <v>13</v>
      </c>
      <c r="D450" s="14" t="s">
        <v>91</v>
      </c>
      <c r="E450" s="14" t="s">
        <v>1216</v>
      </c>
      <c r="F450" s="15">
        <v>3.12</v>
      </c>
      <c r="G450" s="17" t="s">
        <v>431</v>
      </c>
      <c r="H450" s="14" t="s">
        <v>1214</v>
      </c>
      <c r="I450" s="14" t="s">
        <v>410</v>
      </c>
      <c r="J450" s="16" t="s">
        <v>452</v>
      </c>
      <c r="K450" s="14" t="s">
        <v>412</v>
      </c>
      <c r="L450" s="14" t="s">
        <v>453</v>
      </c>
      <c r="M450" s="23" t="s">
        <v>453</v>
      </c>
      <c r="N450" s="14" t="s">
        <v>453</v>
      </c>
    </row>
    <row r="451" spans="1:14" ht="72.5" x14ac:dyDescent="0.35">
      <c r="A451" s="12" t="s">
        <v>1366</v>
      </c>
      <c r="B451" s="8" t="s">
        <v>0</v>
      </c>
      <c r="C451" s="8" t="s">
        <v>13</v>
      </c>
      <c r="D451" s="14" t="s">
        <v>1367</v>
      </c>
      <c r="E451" s="14"/>
      <c r="F451" s="15">
        <v>0.39</v>
      </c>
      <c r="G451" s="17" t="s">
        <v>431</v>
      </c>
      <c r="H451" s="14" t="s">
        <v>1214</v>
      </c>
      <c r="I451" s="14" t="s">
        <v>410</v>
      </c>
      <c r="J451" s="16"/>
      <c r="K451" s="14" t="s">
        <v>423</v>
      </c>
      <c r="L451" s="14" t="s">
        <v>453</v>
      </c>
      <c r="M451" s="23" t="s">
        <v>453</v>
      </c>
      <c r="N451" s="14" t="s">
        <v>453</v>
      </c>
    </row>
    <row r="452" spans="1:14" ht="72.5" x14ac:dyDescent="0.35">
      <c r="A452" s="12" t="s">
        <v>1217</v>
      </c>
      <c r="B452" s="8" t="s">
        <v>0</v>
      </c>
      <c r="C452" s="8" t="s">
        <v>13</v>
      </c>
      <c r="D452" s="14" t="s">
        <v>92</v>
      </c>
      <c r="E452" s="14" t="s">
        <v>1218</v>
      </c>
      <c r="F452" s="15">
        <v>1.78</v>
      </c>
      <c r="G452" s="17" t="s">
        <v>432</v>
      </c>
      <c r="H452" s="14" t="s">
        <v>1214</v>
      </c>
      <c r="I452" s="14" t="s">
        <v>410</v>
      </c>
      <c r="J452" s="16" t="s">
        <v>452</v>
      </c>
      <c r="K452" s="14" t="s">
        <v>412</v>
      </c>
      <c r="L452" s="14" t="s">
        <v>453</v>
      </c>
      <c r="M452" s="23" t="s">
        <v>453</v>
      </c>
      <c r="N452" s="14" t="s">
        <v>453</v>
      </c>
    </row>
    <row r="453" spans="1:14" ht="72.5" x14ac:dyDescent="0.35">
      <c r="A453" s="12" t="s">
        <v>1219</v>
      </c>
      <c r="B453" s="8" t="s">
        <v>0</v>
      </c>
      <c r="C453" s="8" t="s">
        <v>13</v>
      </c>
      <c r="D453" s="14" t="s">
        <v>92</v>
      </c>
      <c r="E453" s="14" t="s">
        <v>1218</v>
      </c>
      <c r="F453" s="15">
        <v>1.72</v>
      </c>
      <c r="G453" s="17" t="s">
        <v>432</v>
      </c>
      <c r="H453" s="14" t="s">
        <v>1214</v>
      </c>
      <c r="I453" s="14" t="s">
        <v>410</v>
      </c>
      <c r="J453" s="16" t="s">
        <v>452</v>
      </c>
      <c r="K453" s="14" t="s">
        <v>412</v>
      </c>
      <c r="L453" s="14" t="s">
        <v>474</v>
      </c>
      <c r="M453" s="23" t="s">
        <v>1370</v>
      </c>
      <c r="N453" s="14" t="s">
        <v>1220</v>
      </c>
    </row>
    <row r="454" spans="1:14" ht="93" customHeight="1" x14ac:dyDescent="0.35">
      <c r="A454" s="12" t="s">
        <v>1221</v>
      </c>
      <c r="B454" s="8" t="s">
        <v>0</v>
      </c>
      <c r="C454" s="8" t="s">
        <v>13</v>
      </c>
      <c r="D454" s="14" t="s">
        <v>92</v>
      </c>
      <c r="E454" s="14" t="s">
        <v>1222</v>
      </c>
      <c r="F454" s="15">
        <v>1.38</v>
      </c>
      <c r="G454" s="17" t="s">
        <v>432</v>
      </c>
      <c r="H454" s="14" t="s">
        <v>1214</v>
      </c>
      <c r="I454" s="14" t="s">
        <v>410</v>
      </c>
      <c r="J454" s="16" t="s">
        <v>452</v>
      </c>
      <c r="K454" s="14" t="s">
        <v>412</v>
      </c>
      <c r="L454" s="14" t="s">
        <v>474</v>
      </c>
      <c r="M454" s="23" t="s">
        <v>1370</v>
      </c>
      <c r="N454" s="14" t="s">
        <v>1223</v>
      </c>
    </row>
    <row r="455" spans="1:14" ht="145" x14ac:dyDescent="0.35">
      <c r="A455" s="12" t="s">
        <v>1224</v>
      </c>
      <c r="B455" s="8" t="s">
        <v>0</v>
      </c>
      <c r="C455" s="8" t="s">
        <v>13</v>
      </c>
      <c r="D455" s="14" t="s">
        <v>93</v>
      </c>
      <c r="E455" s="14" t="s">
        <v>1225</v>
      </c>
      <c r="F455" s="15">
        <v>5.7</v>
      </c>
      <c r="G455" s="17" t="s">
        <v>431</v>
      </c>
      <c r="H455" s="14" t="s">
        <v>1214</v>
      </c>
      <c r="I455" s="14" t="s">
        <v>410</v>
      </c>
      <c r="J455" s="16" t="s">
        <v>452</v>
      </c>
      <c r="K455" s="14" t="s">
        <v>412</v>
      </c>
      <c r="L455" s="14" t="s">
        <v>453</v>
      </c>
      <c r="M455" s="23" t="s">
        <v>453</v>
      </c>
      <c r="N455" s="14" t="s">
        <v>453</v>
      </c>
    </row>
    <row r="456" spans="1:14" ht="87" x14ac:dyDescent="0.35">
      <c r="A456" s="12" t="s">
        <v>1226</v>
      </c>
      <c r="B456" s="8" t="s">
        <v>0</v>
      </c>
      <c r="C456" s="8" t="s">
        <v>13</v>
      </c>
      <c r="D456" s="14" t="s">
        <v>94</v>
      </c>
      <c r="E456" s="14" t="s">
        <v>1227</v>
      </c>
      <c r="F456" s="15">
        <v>0.25</v>
      </c>
      <c r="G456" s="17" t="s">
        <v>431</v>
      </c>
      <c r="H456" s="14" t="s">
        <v>1214</v>
      </c>
      <c r="I456" s="14" t="s">
        <v>410</v>
      </c>
      <c r="J456" s="16" t="s">
        <v>452</v>
      </c>
      <c r="K456" s="14" t="s">
        <v>418</v>
      </c>
      <c r="L456" s="14" t="s">
        <v>453</v>
      </c>
      <c r="M456" s="23" t="s">
        <v>453</v>
      </c>
      <c r="N456" s="14" t="s">
        <v>453</v>
      </c>
    </row>
    <row r="457" spans="1:14" ht="43.5" x14ac:dyDescent="0.35">
      <c r="A457" s="12" t="s">
        <v>1228</v>
      </c>
      <c r="B457" s="8" t="s">
        <v>0</v>
      </c>
      <c r="C457" s="8" t="s">
        <v>13</v>
      </c>
      <c r="D457" s="14" t="s">
        <v>95</v>
      </c>
      <c r="E457" s="14" t="s">
        <v>1229</v>
      </c>
      <c r="F457" s="15">
        <v>0.23</v>
      </c>
      <c r="G457" s="17" t="s">
        <v>431</v>
      </c>
      <c r="H457" s="14" t="s">
        <v>1214</v>
      </c>
      <c r="I457" s="14" t="s">
        <v>410</v>
      </c>
      <c r="J457" s="16" t="s">
        <v>452</v>
      </c>
      <c r="K457" s="14" t="s">
        <v>418</v>
      </c>
      <c r="L457" s="14" t="s">
        <v>453</v>
      </c>
      <c r="M457" s="23" t="s">
        <v>453</v>
      </c>
      <c r="N457" s="14" t="s">
        <v>453</v>
      </c>
    </row>
    <row r="458" spans="1:14" ht="72.5" x14ac:dyDescent="0.35">
      <c r="A458" s="12" t="s">
        <v>1230</v>
      </c>
      <c r="B458" s="8" t="s">
        <v>0</v>
      </c>
      <c r="C458" s="8" t="s">
        <v>13</v>
      </c>
      <c r="D458" s="14" t="s">
        <v>96</v>
      </c>
      <c r="E458" s="14" t="s">
        <v>1231</v>
      </c>
      <c r="F458" s="15">
        <v>2.92</v>
      </c>
      <c r="G458" s="17" t="s">
        <v>431</v>
      </c>
      <c r="H458" s="14" t="s">
        <v>1214</v>
      </c>
      <c r="I458" s="14" t="s">
        <v>410</v>
      </c>
      <c r="J458" s="16" t="s">
        <v>452</v>
      </c>
      <c r="K458" s="14" t="s">
        <v>412</v>
      </c>
      <c r="L458" s="14" t="s">
        <v>453</v>
      </c>
      <c r="M458" s="23" t="s">
        <v>453</v>
      </c>
      <c r="N458" s="14" t="s">
        <v>453</v>
      </c>
    </row>
    <row r="459" spans="1:14" ht="43.5" x14ac:dyDescent="0.35">
      <c r="A459" s="12" t="s">
        <v>1232</v>
      </c>
      <c r="B459" s="8" t="s">
        <v>0</v>
      </c>
      <c r="C459" s="8" t="s">
        <v>13</v>
      </c>
      <c r="D459" s="14" t="s">
        <v>97</v>
      </c>
      <c r="E459" s="14" t="s">
        <v>1233</v>
      </c>
      <c r="F459" s="15">
        <v>0.69</v>
      </c>
      <c r="G459" s="17" t="s">
        <v>431</v>
      </c>
      <c r="H459" s="14" t="s">
        <v>1214</v>
      </c>
      <c r="I459" s="14" t="s">
        <v>410</v>
      </c>
      <c r="J459" s="16" t="s">
        <v>452</v>
      </c>
      <c r="K459" s="14" t="s">
        <v>412</v>
      </c>
      <c r="L459" s="14" t="s">
        <v>453</v>
      </c>
      <c r="M459" s="23" t="s">
        <v>453</v>
      </c>
      <c r="N459" s="14" t="s">
        <v>453</v>
      </c>
    </row>
    <row r="460" spans="1:14" ht="72.5" x14ac:dyDescent="0.35">
      <c r="A460" s="12" t="s">
        <v>1234</v>
      </c>
      <c r="B460" s="8" t="s">
        <v>0</v>
      </c>
      <c r="C460" s="8" t="s">
        <v>13</v>
      </c>
      <c r="D460" s="14" t="s">
        <v>98</v>
      </c>
      <c r="E460" s="14" t="s">
        <v>1235</v>
      </c>
      <c r="F460" s="15">
        <v>0.69</v>
      </c>
      <c r="G460" s="17" t="s">
        <v>431</v>
      </c>
      <c r="H460" s="14" t="s">
        <v>1214</v>
      </c>
      <c r="I460" s="14" t="s">
        <v>410</v>
      </c>
      <c r="J460" s="16" t="s">
        <v>452</v>
      </c>
      <c r="K460" s="14" t="s">
        <v>412</v>
      </c>
      <c r="L460" s="14" t="s">
        <v>453</v>
      </c>
      <c r="M460" s="23" t="s">
        <v>453</v>
      </c>
      <c r="N460" s="14" t="s">
        <v>453</v>
      </c>
    </row>
    <row r="461" spans="1:14" ht="72.5" x14ac:dyDescent="0.35">
      <c r="A461" s="12" t="s">
        <v>1236</v>
      </c>
      <c r="B461" s="8" t="s">
        <v>0</v>
      </c>
      <c r="C461" s="8" t="s">
        <v>13</v>
      </c>
      <c r="D461" s="14" t="s">
        <v>98</v>
      </c>
      <c r="E461" s="14" t="s">
        <v>1235</v>
      </c>
      <c r="F461" s="15">
        <v>0.66</v>
      </c>
      <c r="G461" s="17" t="s">
        <v>431</v>
      </c>
      <c r="H461" s="14" t="s">
        <v>1214</v>
      </c>
      <c r="I461" s="14" t="s">
        <v>410</v>
      </c>
      <c r="J461" s="16" t="s">
        <v>452</v>
      </c>
      <c r="K461" s="14" t="s">
        <v>412</v>
      </c>
      <c r="L461" s="14" t="s">
        <v>474</v>
      </c>
      <c r="M461" s="23" t="s">
        <v>1370</v>
      </c>
      <c r="N461" s="14" t="s">
        <v>1220</v>
      </c>
    </row>
    <row r="462" spans="1:14" ht="72.5" x14ac:dyDescent="0.35">
      <c r="A462" s="12" t="s">
        <v>1237</v>
      </c>
      <c r="B462" s="8" t="s">
        <v>0</v>
      </c>
      <c r="C462" s="8" t="s">
        <v>13</v>
      </c>
      <c r="D462" s="14" t="s">
        <v>98</v>
      </c>
      <c r="E462" s="14" t="s">
        <v>1235</v>
      </c>
      <c r="F462" s="15">
        <v>0.53</v>
      </c>
      <c r="G462" s="17" t="s">
        <v>431</v>
      </c>
      <c r="H462" s="14" t="s">
        <v>1214</v>
      </c>
      <c r="I462" s="14" t="s">
        <v>410</v>
      </c>
      <c r="J462" s="16" t="s">
        <v>452</v>
      </c>
      <c r="K462" s="14" t="s">
        <v>412</v>
      </c>
      <c r="L462" s="14" t="s">
        <v>474</v>
      </c>
      <c r="M462" s="23" t="s">
        <v>1370</v>
      </c>
      <c r="N462" s="14" t="s">
        <v>1223</v>
      </c>
    </row>
    <row r="463" spans="1:14" ht="72.5" x14ac:dyDescent="0.35">
      <c r="A463" s="12" t="s">
        <v>1238</v>
      </c>
      <c r="B463" s="8" t="s">
        <v>0</v>
      </c>
      <c r="C463" s="8" t="s">
        <v>13</v>
      </c>
      <c r="D463" s="14" t="s">
        <v>98</v>
      </c>
      <c r="E463" s="14" t="s">
        <v>1235</v>
      </c>
      <c r="F463" s="15">
        <v>0.35</v>
      </c>
      <c r="G463" s="17" t="s">
        <v>431</v>
      </c>
      <c r="H463" s="14" t="s">
        <v>1214</v>
      </c>
      <c r="I463" s="14" t="s">
        <v>410</v>
      </c>
      <c r="J463" s="16" t="s">
        <v>452</v>
      </c>
      <c r="K463" s="14" t="s">
        <v>412</v>
      </c>
      <c r="L463" s="14" t="s">
        <v>474</v>
      </c>
      <c r="M463" s="23" t="s">
        <v>1370</v>
      </c>
      <c r="N463" s="14" t="s">
        <v>1239</v>
      </c>
    </row>
    <row r="464" spans="1:14" ht="409.5" x14ac:dyDescent="0.35">
      <c r="A464" s="12" t="s">
        <v>1240</v>
      </c>
      <c r="B464" s="8" t="s">
        <v>0</v>
      </c>
      <c r="C464" s="8" t="s">
        <v>13</v>
      </c>
      <c r="D464" s="14" t="s">
        <v>99</v>
      </c>
      <c r="E464" s="14" t="s">
        <v>1241</v>
      </c>
      <c r="F464" s="15">
        <v>3.12</v>
      </c>
      <c r="G464" s="17" t="s">
        <v>431</v>
      </c>
      <c r="H464" s="14" t="s">
        <v>1214</v>
      </c>
      <c r="I464" s="14" t="s">
        <v>410</v>
      </c>
      <c r="J464" s="16" t="s">
        <v>452</v>
      </c>
      <c r="K464" s="14" t="s">
        <v>412</v>
      </c>
      <c r="L464" s="14" t="s">
        <v>453</v>
      </c>
      <c r="M464" s="23" t="s">
        <v>453</v>
      </c>
      <c r="N464" s="14" t="s">
        <v>453</v>
      </c>
    </row>
    <row r="465" spans="1:14" ht="409.5" x14ac:dyDescent="0.35">
      <c r="A465" s="12" t="s">
        <v>1242</v>
      </c>
      <c r="B465" s="8" t="s">
        <v>0</v>
      </c>
      <c r="C465" s="8" t="s">
        <v>13</v>
      </c>
      <c r="D465" s="14" t="s">
        <v>99</v>
      </c>
      <c r="E465" s="14" t="s">
        <v>1241</v>
      </c>
      <c r="F465" s="15">
        <v>2.96</v>
      </c>
      <c r="G465" s="17" t="s">
        <v>431</v>
      </c>
      <c r="H465" s="14" t="s">
        <v>1214</v>
      </c>
      <c r="I465" s="14" t="s">
        <v>410</v>
      </c>
      <c r="J465" s="16" t="s">
        <v>452</v>
      </c>
      <c r="K465" s="14" t="s">
        <v>412</v>
      </c>
      <c r="L465" s="14" t="s">
        <v>474</v>
      </c>
      <c r="M465" s="23" t="s">
        <v>1370</v>
      </c>
      <c r="N465" s="14" t="s">
        <v>1243</v>
      </c>
    </row>
    <row r="466" spans="1:14" ht="43.5" x14ac:dyDescent="0.35">
      <c r="A466" s="12" t="s">
        <v>1244</v>
      </c>
      <c r="B466" s="8" t="s">
        <v>0</v>
      </c>
      <c r="C466" s="8" t="s">
        <v>13</v>
      </c>
      <c r="D466" s="14" t="s">
        <v>100</v>
      </c>
      <c r="E466" s="14" t="s">
        <v>550</v>
      </c>
      <c r="F466" s="15">
        <v>0.69</v>
      </c>
      <c r="G466" s="17" t="s">
        <v>431</v>
      </c>
      <c r="H466" s="14" t="s">
        <v>1214</v>
      </c>
      <c r="I466" s="14" t="s">
        <v>410</v>
      </c>
      <c r="J466" s="16" t="s">
        <v>452</v>
      </c>
      <c r="K466" s="14" t="s">
        <v>412</v>
      </c>
      <c r="L466" s="14" t="s">
        <v>453</v>
      </c>
      <c r="M466" s="23" t="s">
        <v>453</v>
      </c>
      <c r="N466" s="14" t="s">
        <v>453</v>
      </c>
    </row>
    <row r="467" spans="1:14" ht="58" x14ac:dyDescent="0.35">
      <c r="A467" s="12" t="s">
        <v>1245</v>
      </c>
      <c r="B467" s="8" t="s">
        <v>0</v>
      </c>
      <c r="C467" s="8" t="s">
        <v>13</v>
      </c>
      <c r="D467" s="14" t="s">
        <v>100</v>
      </c>
      <c r="E467" s="14" t="s">
        <v>550</v>
      </c>
      <c r="F467" s="15">
        <v>0.66</v>
      </c>
      <c r="G467" s="17" t="s">
        <v>431</v>
      </c>
      <c r="H467" s="14" t="s">
        <v>1214</v>
      </c>
      <c r="I467" s="14" t="s">
        <v>410</v>
      </c>
      <c r="J467" s="16" t="s">
        <v>452</v>
      </c>
      <c r="K467" s="14" t="s">
        <v>412</v>
      </c>
      <c r="L467" s="14" t="s">
        <v>474</v>
      </c>
      <c r="M467" s="23" t="s">
        <v>1370</v>
      </c>
      <c r="N467" s="14" t="s">
        <v>1220</v>
      </c>
    </row>
    <row r="468" spans="1:14" ht="58" x14ac:dyDescent="0.35">
      <c r="A468" s="12" t="s">
        <v>1246</v>
      </c>
      <c r="B468" s="8" t="s">
        <v>0</v>
      </c>
      <c r="C468" s="8" t="s">
        <v>13</v>
      </c>
      <c r="D468" s="14" t="s">
        <v>100</v>
      </c>
      <c r="E468" s="14" t="s">
        <v>550</v>
      </c>
      <c r="F468" s="15">
        <v>0.53</v>
      </c>
      <c r="G468" s="17" t="s">
        <v>431</v>
      </c>
      <c r="H468" s="14" t="s">
        <v>1214</v>
      </c>
      <c r="I468" s="14" t="s">
        <v>410</v>
      </c>
      <c r="J468" s="16" t="s">
        <v>452</v>
      </c>
      <c r="K468" s="14" t="s">
        <v>412</v>
      </c>
      <c r="L468" s="14" t="s">
        <v>474</v>
      </c>
      <c r="M468" s="23" t="s">
        <v>1370</v>
      </c>
      <c r="N468" s="14" t="s">
        <v>1223</v>
      </c>
    </row>
    <row r="469" spans="1:14" ht="58" x14ac:dyDescent="0.35">
      <c r="A469" s="12" t="s">
        <v>1247</v>
      </c>
      <c r="B469" s="8" t="s">
        <v>0</v>
      </c>
      <c r="C469" s="8" t="s">
        <v>13</v>
      </c>
      <c r="D469" s="14" t="s">
        <v>100</v>
      </c>
      <c r="E469" s="14" t="s">
        <v>550</v>
      </c>
      <c r="F469" s="15">
        <v>0.35</v>
      </c>
      <c r="G469" s="17" t="s">
        <v>431</v>
      </c>
      <c r="H469" s="14" t="s">
        <v>1214</v>
      </c>
      <c r="I469" s="14" t="s">
        <v>410</v>
      </c>
      <c r="J469" s="16" t="s">
        <v>452</v>
      </c>
      <c r="K469" s="14" t="s">
        <v>412</v>
      </c>
      <c r="L469" s="14" t="s">
        <v>474</v>
      </c>
      <c r="M469" s="23" t="s">
        <v>1370</v>
      </c>
      <c r="N469" s="14" t="s">
        <v>1239</v>
      </c>
    </row>
    <row r="470" spans="1:14" ht="72.5" x14ac:dyDescent="0.35">
      <c r="A470" s="12" t="s">
        <v>1248</v>
      </c>
      <c r="B470" s="8" t="s">
        <v>0</v>
      </c>
      <c r="C470" s="8" t="s">
        <v>14</v>
      </c>
      <c r="D470" s="14" t="s">
        <v>101</v>
      </c>
      <c r="E470" s="14" t="s">
        <v>1249</v>
      </c>
      <c r="F470" s="15">
        <v>1.88</v>
      </c>
      <c r="G470" s="17" t="s">
        <v>431</v>
      </c>
      <c r="H470" s="14" t="s">
        <v>1214</v>
      </c>
      <c r="I470" s="14" t="s">
        <v>411</v>
      </c>
      <c r="J470" s="16" t="s">
        <v>452</v>
      </c>
      <c r="K470" s="14" t="s">
        <v>424</v>
      </c>
      <c r="L470" s="14" t="s">
        <v>453</v>
      </c>
      <c r="M470" s="23" t="s">
        <v>453</v>
      </c>
      <c r="N470" s="14" t="s">
        <v>453</v>
      </c>
    </row>
    <row r="471" spans="1:14" ht="101.5" x14ac:dyDescent="0.35">
      <c r="A471" s="12" t="s">
        <v>1250</v>
      </c>
      <c r="B471" s="8" t="s">
        <v>0</v>
      </c>
      <c r="C471" s="8" t="s">
        <v>14</v>
      </c>
      <c r="D471" s="14" t="s">
        <v>102</v>
      </c>
      <c r="E471" s="14" t="s">
        <v>1251</v>
      </c>
      <c r="F471" s="15">
        <v>1.88</v>
      </c>
      <c r="G471" s="17" t="s">
        <v>431</v>
      </c>
      <c r="H471" s="14" t="s">
        <v>1214</v>
      </c>
      <c r="I471" s="14" t="s">
        <v>410</v>
      </c>
      <c r="J471" s="16" t="s">
        <v>452</v>
      </c>
      <c r="K471" s="14" t="s">
        <v>415</v>
      </c>
      <c r="L471" s="14" t="s">
        <v>453</v>
      </c>
      <c r="M471" s="23" t="s">
        <v>453</v>
      </c>
      <c r="N471" s="14" t="s">
        <v>453</v>
      </c>
    </row>
    <row r="472" spans="1:14" ht="87" x14ac:dyDescent="0.35">
      <c r="A472" s="12" t="s">
        <v>1252</v>
      </c>
      <c r="B472" s="8" t="s">
        <v>0</v>
      </c>
      <c r="C472" s="8" t="s">
        <v>14</v>
      </c>
      <c r="D472" s="14" t="s">
        <v>104</v>
      </c>
      <c r="E472" s="14" t="s">
        <v>1253</v>
      </c>
      <c r="F472" s="15">
        <v>2.31</v>
      </c>
      <c r="G472" s="17" t="s">
        <v>431</v>
      </c>
      <c r="H472" s="14" t="s">
        <v>1214</v>
      </c>
      <c r="I472" s="14" t="s">
        <v>410</v>
      </c>
      <c r="J472" s="16" t="s">
        <v>452</v>
      </c>
      <c r="K472" s="14" t="s">
        <v>414</v>
      </c>
      <c r="L472" s="14" t="s">
        <v>453</v>
      </c>
      <c r="M472" s="23" t="s">
        <v>453</v>
      </c>
      <c r="N472" s="14" t="s">
        <v>453</v>
      </c>
    </row>
    <row r="473" spans="1:14" ht="29" x14ac:dyDescent="0.35">
      <c r="A473" s="12" t="s">
        <v>1254</v>
      </c>
      <c r="B473" s="8" t="s">
        <v>0</v>
      </c>
      <c r="C473" s="8" t="s">
        <v>14</v>
      </c>
      <c r="D473" s="14" t="s">
        <v>105</v>
      </c>
      <c r="E473" s="14" t="s">
        <v>452</v>
      </c>
      <c r="F473" s="15">
        <v>2.19</v>
      </c>
      <c r="G473" s="17" t="s">
        <v>431</v>
      </c>
      <c r="H473" s="14" t="s">
        <v>1214</v>
      </c>
      <c r="I473" s="14" t="s">
        <v>410</v>
      </c>
      <c r="J473" s="16" t="s">
        <v>452</v>
      </c>
      <c r="K473" s="14" t="s">
        <v>413</v>
      </c>
      <c r="L473" s="14" t="s">
        <v>453</v>
      </c>
      <c r="M473" s="23" t="s">
        <v>453</v>
      </c>
      <c r="N473" s="14" t="s">
        <v>453</v>
      </c>
    </row>
    <row r="474" spans="1:14" ht="261" x14ac:dyDescent="0.35">
      <c r="A474" s="12" t="s">
        <v>1255</v>
      </c>
      <c r="B474" s="8" t="s">
        <v>0</v>
      </c>
      <c r="C474" s="8" t="s">
        <v>14</v>
      </c>
      <c r="D474" s="14" t="s">
        <v>106</v>
      </c>
      <c r="E474" s="14" t="s">
        <v>1256</v>
      </c>
      <c r="F474" s="15">
        <v>1.88</v>
      </c>
      <c r="G474" s="17" t="s">
        <v>431</v>
      </c>
      <c r="H474" s="14" t="s">
        <v>1214</v>
      </c>
      <c r="I474" s="14" t="s">
        <v>410</v>
      </c>
      <c r="J474" s="16" t="s">
        <v>452</v>
      </c>
      <c r="K474" s="14" t="s">
        <v>415</v>
      </c>
      <c r="L474" s="14" t="s">
        <v>453</v>
      </c>
      <c r="M474" s="23" t="s">
        <v>453</v>
      </c>
      <c r="N474" s="14" t="s">
        <v>453</v>
      </c>
    </row>
    <row r="475" spans="1:14" ht="29" x14ac:dyDescent="0.35">
      <c r="A475" s="12" t="s">
        <v>1257</v>
      </c>
      <c r="B475" s="8" t="s">
        <v>0</v>
      </c>
      <c r="C475" s="8" t="s">
        <v>14</v>
      </c>
      <c r="D475" s="14" t="s">
        <v>107</v>
      </c>
      <c r="E475" s="14" t="s">
        <v>1258</v>
      </c>
      <c r="F475" s="15">
        <v>2.19</v>
      </c>
      <c r="G475" s="17" t="s">
        <v>431</v>
      </c>
      <c r="H475" s="14" t="s">
        <v>1214</v>
      </c>
      <c r="I475" s="14" t="s">
        <v>410</v>
      </c>
      <c r="J475" s="16" t="s">
        <v>452</v>
      </c>
      <c r="K475" s="14" t="s">
        <v>413</v>
      </c>
      <c r="L475" s="14" t="s">
        <v>453</v>
      </c>
      <c r="M475" s="23" t="s">
        <v>453</v>
      </c>
      <c r="N475" s="14" t="s">
        <v>453</v>
      </c>
    </row>
    <row r="476" spans="1:14" ht="333.5" x14ac:dyDescent="0.35">
      <c r="A476" s="13" t="s">
        <v>1259</v>
      </c>
      <c r="B476" s="8" t="s">
        <v>0</v>
      </c>
      <c r="C476" s="8" t="s">
        <v>15</v>
      </c>
      <c r="D476" s="14" t="s">
        <v>108</v>
      </c>
      <c r="E476" s="14" t="s">
        <v>1260</v>
      </c>
      <c r="F476" s="15">
        <v>5.26</v>
      </c>
      <c r="G476" s="17" t="s">
        <v>431</v>
      </c>
      <c r="H476" s="14" t="s">
        <v>1214</v>
      </c>
      <c r="I476" s="14" t="s">
        <v>411</v>
      </c>
      <c r="J476" s="16" t="s">
        <v>452</v>
      </c>
      <c r="K476" s="14" t="s">
        <v>423</v>
      </c>
      <c r="L476" s="14" t="s">
        <v>453</v>
      </c>
      <c r="M476" s="23" t="s">
        <v>453</v>
      </c>
      <c r="N476" s="14" t="s">
        <v>453</v>
      </c>
    </row>
    <row r="477" spans="1:14" ht="101.5" x14ac:dyDescent="0.35">
      <c r="A477" s="13" t="s">
        <v>1261</v>
      </c>
      <c r="B477" s="8" t="s">
        <v>1</v>
      </c>
      <c r="C477" s="8" t="s">
        <v>17</v>
      </c>
      <c r="D477" s="14" t="s">
        <v>115</v>
      </c>
      <c r="E477" s="14" t="s">
        <v>1262</v>
      </c>
      <c r="F477" s="15">
        <v>2.31</v>
      </c>
      <c r="G477" s="17" t="s">
        <v>431</v>
      </c>
      <c r="H477" s="14" t="s">
        <v>1214</v>
      </c>
      <c r="I477" s="14" t="s">
        <v>410</v>
      </c>
      <c r="J477" s="16" t="s">
        <v>452</v>
      </c>
      <c r="K477" s="14" t="s">
        <v>416</v>
      </c>
      <c r="L477" s="14" t="s">
        <v>453</v>
      </c>
      <c r="M477" s="23" t="s">
        <v>453</v>
      </c>
      <c r="N477" s="14" t="s">
        <v>453</v>
      </c>
    </row>
    <row r="478" spans="1:14" ht="43.5" x14ac:dyDescent="0.35">
      <c r="A478" s="12" t="s">
        <v>1263</v>
      </c>
      <c r="B478" s="8" t="s">
        <v>1</v>
      </c>
      <c r="C478" s="8" t="s">
        <v>17</v>
      </c>
      <c r="D478" s="14" t="s">
        <v>117</v>
      </c>
      <c r="E478" s="14" t="s">
        <v>1264</v>
      </c>
      <c r="F478" s="15">
        <v>1.88</v>
      </c>
      <c r="G478" s="17" t="s">
        <v>431</v>
      </c>
      <c r="H478" s="14" t="s">
        <v>1214</v>
      </c>
      <c r="I478" s="14" t="s">
        <v>410</v>
      </c>
      <c r="J478" s="16" t="s">
        <v>452</v>
      </c>
      <c r="K478" s="14" t="s">
        <v>412</v>
      </c>
      <c r="L478" s="14" t="s">
        <v>453</v>
      </c>
      <c r="M478" s="23" t="s">
        <v>453</v>
      </c>
      <c r="N478" s="14" t="s">
        <v>453</v>
      </c>
    </row>
    <row r="479" spans="1:14" ht="101.5" x14ac:dyDescent="0.35">
      <c r="A479" s="12" t="s">
        <v>1265</v>
      </c>
      <c r="B479" s="8" t="s">
        <v>1</v>
      </c>
      <c r="C479" s="8" t="s">
        <v>17</v>
      </c>
      <c r="D479" s="14" t="s">
        <v>118</v>
      </c>
      <c r="E479" s="14" t="s">
        <v>1266</v>
      </c>
      <c r="F479" s="15">
        <v>1.88</v>
      </c>
      <c r="G479" s="17" t="s">
        <v>431</v>
      </c>
      <c r="H479" s="14" t="s">
        <v>1214</v>
      </c>
      <c r="I479" s="14" t="s">
        <v>410</v>
      </c>
      <c r="J479" s="16" t="s">
        <v>452</v>
      </c>
      <c r="K479" s="14" t="s">
        <v>415</v>
      </c>
      <c r="L479" s="14" t="s">
        <v>453</v>
      </c>
      <c r="M479" s="23" t="s">
        <v>453</v>
      </c>
      <c r="N479" s="14" t="s">
        <v>453</v>
      </c>
    </row>
    <row r="480" spans="1:14" ht="58" x14ac:dyDescent="0.35">
      <c r="A480" s="13" t="s">
        <v>1267</v>
      </c>
      <c r="B480" s="8" t="s">
        <v>1</v>
      </c>
      <c r="C480" s="8" t="s">
        <v>17</v>
      </c>
      <c r="D480" s="14" t="s">
        <v>119</v>
      </c>
      <c r="E480" s="14" t="s">
        <v>1268</v>
      </c>
      <c r="F480" s="15">
        <v>1.26</v>
      </c>
      <c r="G480" s="17" t="s">
        <v>431</v>
      </c>
      <c r="H480" s="14" t="s">
        <v>1214</v>
      </c>
      <c r="I480" s="14" t="s">
        <v>410</v>
      </c>
      <c r="J480" s="16" t="s">
        <v>452</v>
      </c>
      <c r="K480" s="14" t="s">
        <v>412</v>
      </c>
      <c r="L480" s="14" t="s">
        <v>453</v>
      </c>
      <c r="M480" s="23" t="s">
        <v>453</v>
      </c>
      <c r="N480" s="14" t="s">
        <v>453</v>
      </c>
    </row>
    <row r="481" spans="1:14" ht="43.5" x14ac:dyDescent="0.35">
      <c r="A481" s="13" t="s">
        <v>1269</v>
      </c>
      <c r="B481" s="8" t="s">
        <v>1</v>
      </c>
      <c r="C481" s="8" t="s">
        <v>17</v>
      </c>
      <c r="D481" s="14" t="s">
        <v>121</v>
      </c>
      <c r="E481" s="14" t="s">
        <v>1270</v>
      </c>
      <c r="F481" s="15">
        <v>1.88</v>
      </c>
      <c r="G481" s="17" t="s">
        <v>431</v>
      </c>
      <c r="H481" s="14" t="s">
        <v>1214</v>
      </c>
      <c r="I481" s="14" t="s">
        <v>411</v>
      </c>
      <c r="J481" s="16" t="s">
        <v>452</v>
      </c>
      <c r="K481" s="14" t="s">
        <v>424</v>
      </c>
      <c r="L481" s="14" t="s">
        <v>453</v>
      </c>
      <c r="M481" s="23" t="s">
        <v>453</v>
      </c>
      <c r="N481" s="14" t="s">
        <v>453</v>
      </c>
    </row>
    <row r="482" spans="1:14" ht="188.5" x14ac:dyDescent="0.35">
      <c r="A482" s="12" t="s">
        <v>1271</v>
      </c>
      <c r="B482" s="8" t="s">
        <v>1</v>
      </c>
      <c r="C482" s="8" t="s">
        <v>17</v>
      </c>
      <c r="D482" s="14" t="s">
        <v>123</v>
      </c>
      <c r="E482" s="14" t="s">
        <v>1272</v>
      </c>
      <c r="F482" s="15">
        <v>4.38</v>
      </c>
      <c r="G482" s="17" t="s">
        <v>432</v>
      </c>
      <c r="H482" s="14" t="s">
        <v>451</v>
      </c>
      <c r="I482" s="14" t="s">
        <v>411</v>
      </c>
      <c r="J482" s="16" t="s">
        <v>451</v>
      </c>
      <c r="K482" s="14" t="s">
        <v>422</v>
      </c>
      <c r="L482" s="14" t="s">
        <v>453</v>
      </c>
      <c r="M482" s="23" t="s">
        <v>453</v>
      </c>
      <c r="N482" s="14" t="s">
        <v>453</v>
      </c>
    </row>
    <row r="483" spans="1:14" ht="203" x14ac:dyDescent="0.35">
      <c r="A483" s="12" t="s">
        <v>1273</v>
      </c>
      <c r="B483" s="8" t="s">
        <v>1</v>
      </c>
      <c r="C483" s="8" t="s">
        <v>17</v>
      </c>
      <c r="D483" s="14" t="s">
        <v>124</v>
      </c>
      <c r="E483" s="14" t="s">
        <v>1274</v>
      </c>
      <c r="F483" s="15">
        <v>4.8</v>
      </c>
      <c r="G483" s="17" t="s">
        <v>432</v>
      </c>
      <c r="H483" s="14" t="s">
        <v>451</v>
      </c>
      <c r="I483" s="14" t="s">
        <v>411</v>
      </c>
      <c r="J483" s="16" t="s">
        <v>451</v>
      </c>
      <c r="K483" s="14" t="s">
        <v>422</v>
      </c>
      <c r="L483" s="14" t="s">
        <v>453</v>
      </c>
      <c r="M483" s="23" t="s">
        <v>453</v>
      </c>
      <c r="N483" s="14" t="s">
        <v>453</v>
      </c>
    </row>
    <row r="484" spans="1:14" ht="203" x14ac:dyDescent="0.35">
      <c r="A484" s="13" t="s">
        <v>1275</v>
      </c>
      <c r="B484" s="8" t="s">
        <v>1</v>
      </c>
      <c r="C484" s="8" t="s">
        <v>17</v>
      </c>
      <c r="D484" s="14" t="s">
        <v>125</v>
      </c>
      <c r="E484" s="14" t="s">
        <v>1276</v>
      </c>
      <c r="F484" s="15">
        <v>5.45</v>
      </c>
      <c r="G484" s="17" t="s">
        <v>432</v>
      </c>
      <c r="H484" s="14" t="s">
        <v>451</v>
      </c>
      <c r="I484" s="14" t="s">
        <v>411</v>
      </c>
      <c r="J484" s="16" t="s">
        <v>451</v>
      </c>
      <c r="K484" s="14" t="s">
        <v>422</v>
      </c>
      <c r="L484" s="14" t="s">
        <v>453</v>
      </c>
      <c r="M484" s="23" t="s">
        <v>453</v>
      </c>
      <c r="N484" s="14" t="s">
        <v>453</v>
      </c>
    </row>
    <row r="485" spans="1:14" ht="43.5" x14ac:dyDescent="0.35">
      <c r="A485" s="13" t="s">
        <v>1277</v>
      </c>
      <c r="B485" s="8" t="s">
        <v>1</v>
      </c>
      <c r="C485" s="8" t="s">
        <v>19</v>
      </c>
      <c r="D485" s="14" t="s">
        <v>128</v>
      </c>
      <c r="E485" s="14" t="s">
        <v>1278</v>
      </c>
      <c r="F485" s="15">
        <v>1.26</v>
      </c>
      <c r="G485" s="17" t="s">
        <v>431</v>
      </c>
      <c r="H485" s="14" t="s">
        <v>1214</v>
      </c>
      <c r="I485" s="14" t="s">
        <v>410</v>
      </c>
      <c r="J485" s="16" t="s">
        <v>452</v>
      </c>
      <c r="K485" s="14" t="s">
        <v>412</v>
      </c>
      <c r="L485" s="14" t="s">
        <v>453</v>
      </c>
      <c r="M485" s="23" t="s">
        <v>453</v>
      </c>
      <c r="N485" s="14" t="s">
        <v>453</v>
      </c>
    </row>
    <row r="486" spans="1:14" ht="72.5" x14ac:dyDescent="0.35">
      <c r="A486" s="12" t="s">
        <v>1279</v>
      </c>
      <c r="B486" s="8" t="s">
        <v>1</v>
      </c>
      <c r="C486" s="8" t="s">
        <v>21</v>
      </c>
      <c r="D486" s="14" t="s">
        <v>155</v>
      </c>
      <c r="E486" s="14" t="s">
        <v>1280</v>
      </c>
      <c r="F486" s="15">
        <v>1.88</v>
      </c>
      <c r="G486" s="17" t="s">
        <v>431</v>
      </c>
      <c r="H486" s="14" t="s">
        <v>1214</v>
      </c>
      <c r="I486" s="14" t="s">
        <v>410</v>
      </c>
      <c r="J486" s="16" t="s">
        <v>452</v>
      </c>
      <c r="K486" s="14" t="s">
        <v>415</v>
      </c>
      <c r="L486" s="14" t="s">
        <v>453</v>
      </c>
      <c r="M486" s="23" t="s">
        <v>453</v>
      </c>
      <c r="N486" s="14" t="s">
        <v>453</v>
      </c>
    </row>
    <row r="487" spans="1:14" ht="43.5" x14ac:dyDescent="0.35">
      <c r="A487" s="13" t="s">
        <v>1281</v>
      </c>
      <c r="B487" s="8" t="s">
        <v>1</v>
      </c>
      <c r="C487" s="8" t="s">
        <v>22</v>
      </c>
      <c r="D487" s="14" t="s">
        <v>156</v>
      </c>
      <c r="E487" s="14" t="s">
        <v>1282</v>
      </c>
      <c r="F487" s="15">
        <v>1.26</v>
      </c>
      <c r="G487" s="17" t="s">
        <v>431</v>
      </c>
      <c r="H487" s="14" t="s">
        <v>1214</v>
      </c>
      <c r="I487" s="14" t="s">
        <v>410</v>
      </c>
      <c r="J487" s="16" t="s">
        <v>452</v>
      </c>
      <c r="K487" s="14" t="s">
        <v>412</v>
      </c>
      <c r="L487" s="14" t="s">
        <v>453</v>
      </c>
      <c r="M487" s="23" t="s">
        <v>453</v>
      </c>
      <c r="N487" s="14" t="s">
        <v>453</v>
      </c>
    </row>
    <row r="488" spans="1:14" ht="43.5" x14ac:dyDescent="0.35">
      <c r="A488" s="12" t="s">
        <v>1283</v>
      </c>
      <c r="B488" s="8" t="s">
        <v>1</v>
      </c>
      <c r="C488" s="8" t="s">
        <v>22</v>
      </c>
      <c r="D488" s="14" t="s">
        <v>163</v>
      </c>
      <c r="E488" s="14" t="s">
        <v>1284</v>
      </c>
      <c r="F488" s="15">
        <v>1.26</v>
      </c>
      <c r="G488" s="17" t="s">
        <v>431</v>
      </c>
      <c r="H488" s="14" t="s">
        <v>1214</v>
      </c>
      <c r="I488" s="14" t="s">
        <v>410</v>
      </c>
      <c r="J488" s="16" t="s">
        <v>452</v>
      </c>
      <c r="K488" s="14" t="s">
        <v>415</v>
      </c>
      <c r="L488" s="14" t="s">
        <v>453</v>
      </c>
      <c r="M488" s="23" t="s">
        <v>453</v>
      </c>
      <c r="N488" s="14" t="s">
        <v>453</v>
      </c>
    </row>
    <row r="489" spans="1:14" ht="58" x14ac:dyDescent="0.35">
      <c r="A489" s="12" t="s">
        <v>1285</v>
      </c>
      <c r="B489" s="8" t="s">
        <v>1</v>
      </c>
      <c r="C489" s="8" t="s">
        <v>22</v>
      </c>
      <c r="D489" s="14" t="s">
        <v>164</v>
      </c>
      <c r="E489" s="14"/>
      <c r="F489" s="15">
        <v>11.6</v>
      </c>
      <c r="G489" s="17" t="s">
        <v>431</v>
      </c>
      <c r="H489" s="14" t="s">
        <v>451</v>
      </c>
      <c r="I489" s="14" t="s">
        <v>411</v>
      </c>
      <c r="J489" s="16" t="s">
        <v>451</v>
      </c>
      <c r="K489" s="14" t="s">
        <v>422</v>
      </c>
      <c r="L489" s="14" t="s">
        <v>453</v>
      </c>
      <c r="M489" s="23" t="s">
        <v>453</v>
      </c>
      <c r="N489" s="14" t="s">
        <v>453</v>
      </c>
    </row>
    <row r="490" spans="1:14" ht="58" x14ac:dyDescent="0.35">
      <c r="A490" s="12" t="s">
        <v>1286</v>
      </c>
      <c r="B490" s="8" t="s">
        <v>1</v>
      </c>
      <c r="C490" s="8" t="s">
        <v>22</v>
      </c>
      <c r="D490" s="14" t="s">
        <v>165</v>
      </c>
      <c r="E490" s="14"/>
      <c r="F490" s="15">
        <v>40</v>
      </c>
      <c r="G490" s="17" t="s">
        <v>431</v>
      </c>
      <c r="H490" s="14" t="s">
        <v>451</v>
      </c>
      <c r="I490" s="14" t="s">
        <v>411</v>
      </c>
      <c r="J490" s="16" t="s">
        <v>451</v>
      </c>
      <c r="K490" s="14" t="s">
        <v>422</v>
      </c>
      <c r="L490" s="14" t="s">
        <v>453</v>
      </c>
      <c r="M490" s="23" t="s">
        <v>453</v>
      </c>
      <c r="N490" s="14" t="s">
        <v>453</v>
      </c>
    </row>
    <row r="491" spans="1:14" ht="58" x14ac:dyDescent="0.35">
      <c r="A491" s="12" t="s">
        <v>1287</v>
      </c>
      <c r="B491" s="8" t="s">
        <v>2</v>
      </c>
      <c r="C491" s="8" t="s">
        <v>23</v>
      </c>
      <c r="D491" s="14" t="s">
        <v>166</v>
      </c>
      <c r="E491" s="14"/>
      <c r="F491" s="15">
        <v>0.08</v>
      </c>
      <c r="G491" s="17" t="s">
        <v>433</v>
      </c>
      <c r="H491" s="14" t="s">
        <v>451</v>
      </c>
      <c r="I491" s="14" t="s">
        <v>411</v>
      </c>
      <c r="J491" s="16" t="s">
        <v>451</v>
      </c>
      <c r="K491" s="14" t="s">
        <v>422</v>
      </c>
      <c r="L491" s="14" t="s">
        <v>453</v>
      </c>
      <c r="M491" s="23" t="s">
        <v>453</v>
      </c>
      <c r="N491" s="14" t="s">
        <v>453</v>
      </c>
    </row>
    <row r="492" spans="1:14" ht="58" x14ac:dyDescent="0.35">
      <c r="A492" s="12" t="s">
        <v>1288</v>
      </c>
      <c r="B492" s="8" t="s">
        <v>2</v>
      </c>
      <c r="C492" s="8" t="s">
        <v>23</v>
      </c>
      <c r="D492" s="14" t="s">
        <v>167</v>
      </c>
      <c r="E492" s="14" t="s">
        <v>1289</v>
      </c>
      <c r="F492" s="15">
        <v>9.0500000000000007</v>
      </c>
      <c r="G492" s="17" t="s">
        <v>432</v>
      </c>
      <c r="H492" s="14" t="s">
        <v>451</v>
      </c>
      <c r="I492" s="14" t="s">
        <v>411</v>
      </c>
      <c r="J492" s="16" t="s">
        <v>451</v>
      </c>
      <c r="K492" s="14" t="s">
        <v>422</v>
      </c>
      <c r="L492" s="14" t="s">
        <v>453</v>
      </c>
      <c r="M492" s="23" t="s">
        <v>453</v>
      </c>
      <c r="N492" s="14" t="s">
        <v>453</v>
      </c>
    </row>
    <row r="493" spans="1:14" ht="58" x14ac:dyDescent="0.35">
      <c r="A493" s="12" t="s">
        <v>1290</v>
      </c>
      <c r="B493" s="8" t="s">
        <v>2</v>
      </c>
      <c r="C493" s="8" t="s">
        <v>23</v>
      </c>
      <c r="D493" s="14" t="s">
        <v>168</v>
      </c>
      <c r="E493" s="14" t="s">
        <v>1291</v>
      </c>
      <c r="F493" s="15">
        <v>8.3699999999999992</v>
      </c>
      <c r="G493" s="17" t="s">
        <v>432</v>
      </c>
      <c r="H493" s="14" t="s">
        <v>451</v>
      </c>
      <c r="I493" s="14" t="s">
        <v>411</v>
      </c>
      <c r="J493" s="16" t="s">
        <v>452</v>
      </c>
      <c r="K493" s="14" t="s">
        <v>422</v>
      </c>
      <c r="L493" s="14" t="s">
        <v>453</v>
      </c>
      <c r="M493" s="23" t="s">
        <v>453</v>
      </c>
      <c r="N493" s="14" t="s">
        <v>453</v>
      </c>
    </row>
    <row r="494" spans="1:14" ht="58" x14ac:dyDescent="0.35">
      <c r="A494" s="12" t="s">
        <v>1292</v>
      </c>
      <c r="B494" s="8" t="s">
        <v>2</v>
      </c>
      <c r="C494" s="8" t="s">
        <v>23</v>
      </c>
      <c r="D494" s="14" t="s">
        <v>169</v>
      </c>
      <c r="E494" s="14" t="s">
        <v>1293</v>
      </c>
      <c r="F494" s="15">
        <v>40</v>
      </c>
      <c r="G494" s="17" t="s">
        <v>431</v>
      </c>
      <c r="H494" s="14" t="s">
        <v>451</v>
      </c>
      <c r="I494" s="14" t="s">
        <v>411</v>
      </c>
      <c r="J494" s="16" t="s">
        <v>451</v>
      </c>
      <c r="K494" s="14" t="s">
        <v>422</v>
      </c>
      <c r="L494" s="14" t="s">
        <v>453</v>
      </c>
      <c r="M494" s="23" t="s">
        <v>453</v>
      </c>
      <c r="N494" s="14" t="s">
        <v>453</v>
      </c>
    </row>
    <row r="495" spans="1:14" ht="58" x14ac:dyDescent="0.35">
      <c r="A495" s="12" t="s">
        <v>1294</v>
      </c>
      <c r="B495" s="8" t="s">
        <v>2</v>
      </c>
      <c r="C495" s="8" t="s">
        <v>24</v>
      </c>
      <c r="D495" s="14" t="s">
        <v>170</v>
      </c>
      <c r="E495" s="14"/>
      <c r="F495" s="15">
        <v>6.75</v>
      </c>
      <c r="G495" s="17" t="s">
        <v>432</v>
      </c>
      <c r="H495" s="14" t="s">
        <v>451</v>
      </c>
      <c r="I495" s="14" t="s">
        <v>411</v>
      </c>
      <c r="J495" s="16" t="s">
        <v>452</v>
      </c>
      <c r="K495" s="14" t="s">
        <v>422</v>
      </c>
      <c r="L495" s="14" t="s">
        <v>453</v>
      </c>
      <c r="M495" s="23" t="s">
        <v>453</v>
      </c>
      <c r="N495" s="14" t="s">
        <v>453</v>
      </c>
    </row>
    <row r="496" spans="1:14" ht="58" x14ac:dyDescent="0.35">
      <c r="A496" s="12" t="s">
        <v>1295</v>
      </c>
      <c r="B496" s="8" t="s">
        <v>2</v>
      </c>
      <c r="C496" s="8" t="s">
        <v>24</v>
      </c>
      <c r="D496" s="14" t="s">
        <v>171</v>
      </c>
      <c r="E496" s="14" t="s">
        <v>1296</v>
      </c>
      <c r="F496" s="15">
        <v>5.45</v>
      </c>
      <c r="G496" s="17" t="s">
        <v>432</v>
      </c>
      <c r="H496" s="14" t="s">
        <v>451</v>
      </c>
      <c r="I496" s="14" t="s">
        <v>411</v>
      </c>
      <c r="J496" s="16" t="s">
        <v>451</v>
      </c>
      <c r="K496" s="14" t="s">
        <v>422</v>
      </c>
      <c r="L496" s="14" t="s">
        <v>453</v>
      </c>
      <c r="M496" s="23" t="s">
        <v>453</v>
      </c>
      <c r="N496" s="14" t="s">
        <v>453</v>
      </c>
    </row>
    <row r="497" spans="1:14" ht="58" x14ac:dyDescent="0.35">
      <c r="A497" s="12" t="s">
        <v>1297</v>
      </c>
      <c r="B497" s="8" t="s">
        <v>2</v>
      </c>
      <c r="C497" s="8" t="s">
        <v>24</v>
      </c>
      <c r="D497" s="14" t="s">
        <v>172</v>
      </c>
      <c r="E497" s="14"/>
      <c r="F497" s="15">
        <v>4.38</v>
      </c>
      <c r="G497" s="17" t="s">
        <v>432</v>
      </c>
      <c r="H497" s="14" t="s">
        <v>451</v>
      </c>
      <c r="I497" s="14" t="s">
        <v>411</v>
      </c>
      <c r="J497" s="16" t="s">
        <v>452</v>
      </c>
      <c r="K497" s="14" t="s">
        <v>422</v>
      </c>
      <c r="L497" s="14" t="s">
        <v>453</v>
      </c>
      <c r="M497" s="23" t="s">
        <v>453</v>
      </c>
      <c r="N497" s="14" t="s">
        <v>453</v>
      </c>
    </row>
    <row r="498" spans="1:14" ht="58" x14ac:dyDescent="0.35">
      <c r="A498" s="12" t="s">
        <v>1298</v>
      </c>
      <c r="B498" s="8" t="s">
        <v>2</v>
      </c>
      <c r="C498" s="8" t="s">
        <v>24</v>
      </c>
      <c r="D498" s="14" t="s">
        <v>173</v>
      </c>
      <c r="E498" s="14" t="s">
        <v>173</v>
      </c>
      <c r="F498" s="15">
        <v>0.09</v>
      </c>
      <c r="G498" s="17" t="s">
        <v>435</v>
      </c>
      <c r="H498" s="14" t="s">
        <v>451</v>
      </c>
      <c r="I498" s="14" t="s">
        <v>411</v>
      </c>
      <c r="J498" s="16" t="s">
        <v>452</v>
      </c>
      <c r="K498" s="14" t="s">
        <v>422</v>
      </c>
      <c r="L498" s="14" t="s">
        <v>453</v>
      </c>
      <c r="M498" s="23" t="s">
        <v>453</v>
      </c>
      <c r="N498" s="14" t="s">
        <v>453</v>
      </c>
    </row>
    <row r="499" spans="1:14" ht="159.5" x14ac:dyDescent="0.35">
      <c r="A499" s="12" t="s">
        <v>1299</v>
      </c>
      <c r="B499" s="8" t="s">
        <v>2</v>
      </c>
      <c r="C499" s="8" t="s">
        <v>24</v>
      </c>
      <c r="D499" s="14" t="s">
        <v>174</v>
      </c>
      <c r="E499" s="14" t="s">
        <v>1300</v>
      </c>
      <c r="F499" s="15">
        <v>4.38</v>
      </c>
      <c r="G499" s="17" t="s">
        <v>432</v>
      </c>
      <c r="H499" s="14" t="s">
        <v>451</v>
      </c>
      <c r="I499" s="14" t="s">
        <v>411</v>
      </c>
      <c r="J499" s="16" t="s">
        <v>451</v>
      </c>
      <c r="K499" s="14" t="s">
        <v>422</v>
      </c>
      <c r="L499" s="14" t="s">
        <v>453</v>
      </c>
      <c r="M499" s="23" t="s">
        <v>453</v>
      </c>
      <c r="N499" s="14" t="s">
        <v>453</v>
      </c>
    </row>
    <row r="500" spans="1:14" ht="174" x14ac:dyDescent="0.35">
      <c r="A500" s="12" t="s">
        <v>1301</v>
      </c>
      <c r="B500" s="8" t="s">
        <v>2</v>
      </c>
      <c r="C500" s="8" t="s">
        <v>24</v>
      </c>
      <c r="D500" s="14" t="s">
        <v>175</v>
      </c>
      <c r="E500" s="14" t="s">
        <v>1302</v>
      </c>
      <c r="F500" s="15">
        <v>4.8</v>
      </c>
      <c r="G500" s="17" t="s">
        <v>432</v>
      </c>
      <c r="H500" s="14" t="s">
        <v>451</v>
      </c>
      <c r="I500" s="14" t="s">
        <v>411</v>
      </c>
      <c r="J500" s="16" t="s">
        <v>451</v>
      </c>
      <c r="K500" s="14" t="s">
        <v>422</v>
      </c>
      <c r="L500" s="14" t="s">
        <v>453</v>
      </c>
      <c r="M500" s="23" t="s">
        <v>453</v>
      </c>
      <c r="N500" s="14" t="s">
        <v>453</v>
      </c>
    </row>
    <row r="501" spans="1:14" ht="174" x14ac:dyDescent="0.35">
      <c r="A501" s="12" t="s">
        <v>1303</v>
      </c>
      <c r="B501" s="8" t="s">
        <v>2</v>
      </c>
      <c r="C501" s="8" t="s">
        <v>24</v>
      </c>
      <c r="D501" s="14" t="s">
        <v>176</v>
      </c>
      <c r="E501" s="14" t="s">
        <v>1304</v>
      </c>
      <c r="F501" s="15">
        <v>5.45</v>
      </c>
      <c r="G501" s="17" t="s">
        <v>432</v>
      </c>
      <c r="H501" s="14" t="s">
        <v>451</v>
      </c>
      <c r="I501" s="14" t="s">
        <v>411</v>
      </c>
      <c r="J501" s="16" t="s">
        <v>451</v>
      </c>
      <c r="K501" s="14" t="s">
        <v>422</v>
      </c>
      <c r="L501" s="14" t="s">
        <v>453</v>
      </c>
      <c r="M501" s="23" t="s">
        <v>453</v>
      </c>
      <c r="N501" s="14" t="s">
        <v>453</v>
      </c>
    </row>
    <row r="502" spans="1:14" ht="58" x14ac:dyDescent="0.35">
      <c r="A502" s="12" t="s">
        <v>1305</v>
      </c>
      <c r="B502" s="8" t="s">
        <v>2</v>
      </c>
      <c r="C502" s="8" t="s">
        <v>24</v>
      </c>
      <c r="D502" s="14" t="s">
        <v>177</v>
      </c>
      <c r="E502" s="14" t="s">
        <v>1306</v>
      </c>
      <c r="F502" s="15">
        <v>8.9700000000000006</v>
      </c>
      <c r="G502" s="17" t="s">
        <v>432</v>
      </c>
      <c r="H502" s="14" t="s">
        <v>451</v>
      </c>
      <c r="I502" s="14" t="s">
        <v>411</v>
      </c>
      <c r="J502" s="16" t="s">
        <v>451</v>
      </c>
      <c r="K502" s="14" t="s">
        <v>422</v>
      </c>
      <c r="L502" s="14" t="s">
        <v>453</v>
      </c>
      <c r="M502" s="23" t="s">
        <v>453</v>
      </c>
      <c r="N502" s="14" t="s">
        <v>453</v>
      </c>
    </row>
    <row r="503" spans="1:14" ht="58" x14ac:dyDescent="0.35">
      <c r="A503" s="12" t="s">
        <v>1307</v>
      </c>
      <c r="B503" s="8" t="s">
        <v>2</v>
      </c>
      <c r="C503" s="8" t="s">
        <v>24</v>
      </c>
      <c r="D503" s="14" t="s">
        <v>178</v>
      </c>
      <c r="E503" s="14" t="s">
        <v>1308</v>
      </c>
      <c r="F503" s="15">
        <v>4.8</v>
      </c>
      <c r="G503" s="17" t="s">
        <v>432</v>
      </c>
      <c r="H503" s="14" t="s">
        <v>451</v>
      </c>
      <c r="I503" s="14" t="s">
        <v>411</v>
      </c>
      <c r="J503" s="16" t="s">
        <v>451</v>
      </c>
      <c r="K503" s="14" t="s">
        <v>422</v>
      </c>
      <c r="L503" s="14" t="s">
        <v>453</v>
      </c>
      <c r="M503" s="23" t="s">
        <v>453</v>
      </c>
      <c r="N503" s="14" t="s">
        <v>453</v>
      </c>
    </row>
    <row r="504" spans="1:14" ht="58" x14ac:dyDescent="0.35">
      <c r="A504" s="12" t="s">
        <v>1309</v>
      </c>
      <c r="B504" s="8" t="s">
        <v>2</v>
      </c>
      <c r="C504" s="8" t="s">
        <v>25</v>
      </c>
      <c r="D504" s="14" t="s">
        <v>179</v>
      </c>
      <c r="E504" s="14"/>
      <c r="F504" s="15">
        <v>0.44</v>
      </c>
      <c r="G504" s="17" t="s">
        <v>433</v>
      </c>
      <c r="H504" s="14" t="s">
        <v>451</v>
      </c>
      <c r="I504" s="14" t="s">
        <v>411</v>
      </c>
      <c r="J504" s="16" t="s">
        <v>451</v>
      </c>
      <c r="K504" s="14" t="s">
        <v>422</v>
      </c>
      <c r="L504" s="14" t="s">
        <v>453</v>
      </c>
      <c r="M504" s="23" t="s">
        <v>453</v>
      </c>
      <c r="N504" s="14" t="s">
        <v>453</v>
      </c>
    </row>
    <row r="505" spans="1:14" ht="58" x14ac:dyDescent="0.35">
      <c r="A505" s="12" t="s">
        <v>1310</v>
      </c>
      <c r="B505" s="8" t="s">
        <v>2</v>
      </c>
      <c r="C505" s="8" t="s">
        <v>25</v>
      </c>
      <c r="D505" s="14" t="s">
        <v>180</v>
      </c>
      <c r="E505" s="14"/>
      <c r="F505" s="15">
        <v>0.69</v>
      </c>
      <c r="G505" s="17" t="s">
        <v>433</v>
      </c>
      <c r="H505" s="14" t="s">
        <v>451</v>
      </c>
      <c r="I505" s="14" t="s">
        <v>411</v>
      </c>
      <c r="J505" s="16" t="s">
        <v>451</v>
      </c>
      <c r="K505" s="14" t="s">
        <v>422</v>
      </c>
      <c r="L505" s="14" t="s">
        <v>453</v>
      </c>
      <c r="M505" s="23" t="s">
        <v>453</v>
      </c>
      <c r="N505" s="14" t="s">
        <v>453</v>
      </c>
    </row>
    <row r="506" spans="1:14" ht="58" x14ac:dyDescent="0.35">
      <c r="A506" s="12" t="s">
        <v>1311</v>
      </c>
      <c r="B506" s="8" t="s">
        <v>2</v>
      </c>
      <c r="C506" s="8" t="s">
        <v>25</v>
      </c>
      <c r="D506" s="14" t="s">
        <v>181</v>
      </c>
      <c r="E506" s="14"/>
      <c r="F506" s="15">
        <v>0.6</v>
      </c>
      <c r="G506" s="17" t="s">
        <v>433</v>
      </c>
      <c r="H506" s="14" t="s">
        <v>451</v>
      </c>
      <c r="I506" s="14" t="s">
        <v>411</v>
      </c>
      <c r="J506" s="16" t="s">
        <v>451</v>
      </c>
      <c r="K506" s="14" t="s">
        <v>422</v>
      </c>
      <c r="L506" s="14" t="s">
        <v>453</v>
      </c>
      <c r="M506" s="23" t="s">
        <v>453</v>
      </c>
      <c r="N506" s="14" t="s">
        <v>453</v>
      </c>
    </row>
    <row r="507" spans="1:14" ht="58" x14ac:dyDescent="0.35">
      <c r="A507" s="13" t="s">
        <v>1312</v>
      </c>
      <c r="B507" s="8" t="s">
        <v>2</v>
      </c>
      <c r="C507" s="8" t="s">
        <v>25</v>
      </c>
      <c r="D507" s="14" t="s">
        <v>182</v>
      </c>
      <c r="E507" s="14"/>
      <c r="F507" s="15">
        <v>0.95</v>
      </c>
      <c r="G507" s="17" t="s">
        <v>433</v>
      </c>
      <c r="H507" s="14" t="s">
        <v>451</v>
      </c>
      <c r="I507" s="14" t="s">
        <v>411</v>
      </c>
      <c r="J507" s="16" t="s">
        <v>451</v>
      </c>
      <c r="K507" s="14" t="s">
        <v>422</v>
      </c>
      <c r="L507" s="14" t="s">
        <v>453</v>
      </c>
      <c r="M507" s="23" t="s">
        <v>453</v>
      </c>
      <c r="N507" s="14" t="s">
        <v>453</v>
      </c>
    </row>
    <row r="508" spans="1:14" ht="58" x14ac:dyDescent="0.35">
      <c r="A508" s="13" t="s">
        <v>1313</v>
      </c>
      <c r="B508" s="8" t="s">
        <v>3</v>
      </c>
      <c r="C508" s="8" t="s">
        <v>26</v>
      </c>
      <c r="D508" s="14" t="s">
        <v>184</v>
      </c>
      <c r="E508" s="14"/>
      <c r="F508" s="15">
        <v>20</v>
      </c>
      <c r="G508" s="17" t="s">
        <v>431</v>
      </c>
      <c r="H508" s="14" t="s">
        <v>1070</v>
      </c>
      <c r="I508" s="14" t="s">
        <v>411</v>
      </c>
      <c r="J508" s="16" t="s">
        <v>451</v>
      </c>
      <c r="K508" s="14" t="s">
        <v>422</v>
      </c>
      <c r="L508" s="14" t="s">
        <v>453</v>
      </c>
      <c r="M508" s="23" t="s">
        <v>453</v>
      </c>
      <c r="N508" s="14" t="s">
        <v>453</v>
      </c>
    </row>
    <row r="509" spans="1:14" ht="58" x14ac:dyDescent="0.35">
      <c r="A509" s="12" t="s">
        <v>1314</v>
      </c>
      <c r="B509" s="8" t="s">
        <v>4</v>
      </c>
      <c r="C509" s="8" t="s">
        <v>29</v>
      </c>
      <c r="D509" s="14" t="s">
        <v>199</v>
      </c>
      <c r="E509" s="14"/>
      <c r="F509" s="15">
        <v>1.88</v>
      </c>
      <c r="G509" s="17" t="s">
        <v>431</v>
      </c>
      <c r="H509" s="14" t="s">
        <v>1214</v>
      </c>
      <c r="I509" s="14" t="s">
        <v>411</v>
      </c>
      <c r="J509" s="16" t="s">
        <v>452</v>
      </c>
      <c r="K509" s="14" t="s">
        <v>430</v>
      </c>
      <c r="L509" s="14" t="s">
        <v>453</v>
      </c>
      <c r="M509" s="23" t="s">
        <v>453</v>
      </c>
      <c r="N509" s="14" t="s">
        <v>453</v>
      </c>
    </row>
    <row r="510" spans="1:14" ht="58" x14ac:dyDescent="0.35">
      <c r="A510" s="13" t="s">
        <v>1315</v>
      </c>
      <c r="B510" s="8" t="s">
        <v>4</v>
      </c>
      <c r="C510" s="8" t="s">
        <v>30</v>
      </c>
      <c r="D510" s="14" t="s">
        <v>200</v>
      </c>
      <c r="E510" s="14"/>
      <c r="F510" s="15">
        <v>18.809999999999999</v>
      </c>
      <c r="G510" s="17" t="s">
        <v>431</v>
      </c>
      <c r="H510" s="14" t="s">
        <v>451</v>
      </c>
      <c r="I510" s="14" t="s">
        <v>411</v>
      </c>
      <c r="J510" s="16" t="s">
        <v>452</v>
      </c>
      <c r="K510" s="14" t="s">
        <v>422</v>
      </c>
      <c r="L510" s="14" t="s">
        <v>453</v>
      </c>
      <c r="M510" s="23" t="s">
        <v>453</v>
      </c>
      <c r="N510" s="14" t="s">
        <v>453</v>
      </c>
    </row>
    <row r="511" spans="1:14" ht="43.5" x14ac:dyDescent="0.35">
      <c r="A511" s="13" t="s">
        <v>1316</v>
      </c>
      <c r="B511" s="8" t="s">
        <v>4</v>
      </c>
      <c r="C511" s="8" t="s">
        <v>30</v>
      </c>
      <c r="D511" s="14" t="s">
        <v>207</v>
      </c>
      <c r="E511" s="14" t="s">
        <v>452</v>
      </c>
      <c r="F511" s="15">
        <v>1.26</v>
      </c>
      <c r="G511" s="17" t="s">
        <v>431</v>
      </c>
      <c r="H511" s="14" t="s">
        <v>1214</v>
      </c>
      <c r="I511" s="14" t="s">
        <v>410</v>
      </c>
      <c r="J511" s="16" t="s">
        <v>452</v>
      </c>
      <c r="K511" s="14" t="s">
        <v>420</v>
      </c>
      <c r="L511" s="14" t="s">
        <v>453</v>
      </c>
      <c r="M511" s="23" t="s">
        <v>453</v>
      </c>
      <c r="N511" s="14" t="s">
        <v>453</v>
      </c>
    </row>
    <row r="512" spans="1:14" ht="246.5" x14ac:dyDescent="0.35">
      <c r="A512" s="13" t="s">
        <v>1317</v>
      </c>
      <c r="B512" s="8" t="s">
        <v>6</v>
      </c>
      <c r="C512" s="8" t="s">
        <v>47</v>
      </c>
      <c r="D512" s="14" t="s">
        <v>261</v>
      </c>
      <c r="E512" s="14" t="s">
        <v>1318</v>
      </c>
      <c r="F512" s="15">
        <v>1.88</v>
      </c>
      <c r="G512" s="17" t="s">
        <v>431</v>
      </c>
      <c r="H512" s="14" t="s">
        <v>1214</v>
      </c>
      <c r="I512" s="14" t="s">
        <v>410</v>
      </c>
      <c r="J512" s="16" t="s">
        <v>452</v>
      </c>
      <c r="K512" s="14" t="s">
        <v>419</v>
      </c>
      <c r="L512" s="14" t="s">
        <v>453</v>
      </c>
      <c r="M512" s="23" t="s">
        <v>453</v>
      </c>
      <c r="N512" s="14" t="s">
        <v>453</v>
      </c>
    </row>
    <row r="513" spans="1:14" ht="29" x14ac:dyDescent="0.35">
      <c r="A513" s="12" t="s">
        <v>1319</v>
      </c>
      <c r="B513" s="8" t="s">
        <v>6</v>
      </c>
      <c r="C513" s="8" t="s">
        <v>47</v>
      </c>
      <c r="D513" s="14" t="s">
        <v>267</v>
      </c>
      <c r="E513" s="14" t="s">
        <v>267</v>
      </c>
      <c r="F513" s="15">
        <v>2.31</v>
      </c>
      <c r="G513" s="17" t="s">
        <v>431</v>
      </c>
      <c r="H513" s="14" t="s">
        <v>1214</v>
      </c>
      <c r="I513" s="14" t="s">
        <v>410</v>
      </c>
      <c r="J513" s="16" t="s">
        <v>452</v>
      </c>
      <c r="K513" s="14" t="s">
        <v>419</v>
      </c>
      <c r="L513" s="14" t="s">
        <v>453</v>
      </c>
      <c r="M513" s="23" t="s">
        <v>453</v>
      </c>
      <c r="N513" s="14" t="s">
        <v>453</v>
      </c>
    </row>
    <row r="514" spans="1:14" ht="58" x14ac:dyDescent="0.35">
      <c r="A514" s="12" t="s">
        <v>1320</v>
      </c>
      <c r="B514" s="8" t="s">
        <v>6</v>
      </c>
      <c r="C514" s="8" t="s">
        <v>47</v>
      </c>
      <c r="D514" s="14" t="s">
        <v>268</v>
      </c>
      <c r="E514" s="14"/>
      <c r="F514" s="15">
        <v>13.5</v>
      </c>
      <c r="G514" s="17" t="s">
        <v>431</v>
      </c>
      <c r="H514" s="14" t="s">
        <v>451</v>
      </c>
      <c r="I514" s="14" t="s">
        <v>411</v>
      </c>
      <c r="J514" s="16" t="s">
        <v>451</v>
      </c>
      <c r="K514" s="14" t="s">
        <v>422</v>
      </c>
      <c r="L514" s="14" t="s">
        <v>453</v>
      </c>
      <c r="M514" s="23" t="s">
        <v>453</v>
      </c>
      <c r="N514" s="14" t="s">
        <v>453</v>
      </c>
    </row>
    <row r="515" spans="1:14" ht="58" x14ac:dyDescent="0.35">
      <c r="A515" s="12" t="s">
        <v>1321</v>
      </c>
      <c r="B515" s="8" t="s">
        <v>6</v>
      </c>
      <c r="C515" s="8" t="s">
        <v>47</v>
      </c>
      <c r="D515" s="14" t="s">
        <v>269</v>
      </c>
      <c r="E515" s="14"/>
      <c r="F515" s="15">
        <v>40</v>
      </c>
      <c r="G515" s="17" t="s">
        <v>431</v>
      </c>
      <c r="H515" s="14" t="s">
        <v>451</v>
      </c>
      <c r="I515" s="14" t="s">
        <v>411</v>
      </c>
      <c r="J515" s="16" t="s">
        <v>451</v>
      </c>
      <c r="K515" s="14" t="s">
        <v>422</v>
      </c>
      <c r="L515" s="14" t="s">
        <v>453</v>
      </c>
      <c r="M515" s="23" t="s">
        <v>453</v>
      </c>
      <c r="N515" s="14" t="s">
        <v>453</v>
      </c>
    </row>
    <row r="516" spans="1:14" ht="101.5" x14ac:dyDescent="0.35">
      <c r="A516" s="12" t="s">
        <v>1322</v>
      </c>
      <c r="B516" s="8" t="s">
        <v>6</v>
      </c>
      <c r="C516" s="8" t="s">
        <v>47</v>
      </c>
      <c r="D516" s="14" t="s">
        <v>270</v>
      </c>
      <c r="E516" s="14" t="s">
        <v>1323</v>
      </c>
      <c r="F516" s="15">
        <v>17</v>
      </c>
      <c r="G516" s="17" t="s">
        <v>431</v>
      </c>
      <c r="H516" s="14" t="s">
        <v>451</v>
      </c>
      <c r="I516" s="14" t="s">
        <v>411</v>
      </c>
      <c r="J516" s="16" t="s">
        <v>451</v>
      </c>
      <c r="K516" s="14" t="s">
        <v>422</v>
      </c>
      <c r="L516" s="14" t="s">
        <v>453</v>
      </c>
      <c r="M516" s="23" t="s">
        <v>453</v>
      </c>
      <c r="N516" s="14" t="s">
        <v>453</v>
      </c>
    </row>
    <row r="517" spans="1:14" ht="58" x14ac:dyDescent="0.35">
      <c r="A517" s="12" t="s">
        <v>1324</v>
      </c>
      <c r="B517" s="8" t="s">
        <v>6</v>
      </c>
      <c r="C517" s="8" t="s">
        <v>47</v>
      </c>
      <c r="D517" s="14" t="s">
        <v>271</v>
      </c>
      <c r="E517" s="14" t="s">
        <v>1325</v>
      </c>
      <c r="F517" s="15">
        <v>40</v>
      </c>
      <c r="G517" s="17" t="s">
        <v>431</v>
      </c>
      <c r="H517" s="14" t="s">
        <v>451</v>
      </c>
      <c r="I517" s="14" t="s">
        <v>411</v>
      </c>
      <c r="J517" s="16" t="s">
        <v>451</v>
      </c>
      <c r="K517" s="14" t="s">
        <v>422</v>
      </c>
      <c r="L517" s="14" t="s">
        <v>453</v>
      </c>
      <c r="M517" s="23" t="s">
        <v>453</v>
      </c>
      <c r="N517" s="14" t="s">
        <v>453</v>
      </c>
    </row>
    <row r="518" spans="1:14" ht="58" x14ac:dyDescent="0.35">
      <c r="A518" s="12" t="s">
        <v>1326</v>
      </c>
      <c r="B518" s="8" t="s">
        <v>6</v>
      </c>
      <c r="C518" s="8" t="s">
        <v>47</v>
      </c>
      <c r="D518" s="14" t="s">
        <v>272</v>
      </c>
      <c r="E518" s="14" t="s">
        <v>1327</v>
      </c>
      <c r="F518" s="15">
        <v>11.6</v>
      </c>
      <c r="G518" s="17" t="s">
        <v>431</v>
      </c>
      <c r="H518" s="14" t="s">
        <v>451</v>
      </c>
      <c r="I518" s="14" t="s">
        <v>411</v>
      </c>
      <c r="J518" s="16" t="s">
        <v>451</v>
      </c>
      <c r="K518" s="14" t="s">
        <v>422</v>
      </c>
      <c r="L518" s="14" t="s">
        <v>453</v>
      </c>
      <c r="M518" s="23" t="s">
        <v>453</v>
      </c>
      <c r="N518" s="14" t="s">
        <v>453</v>
      </c>
    </row>
    <row r="519" spans="1:14" ht="58" x14ac:dyDescent="0.35">
      <c r="A519" s="12" t="s">
        <v>1328</v>
      </c>
      <c r="B519" s="8" t="s">
        <v>6</v>
      </c>
      <c r="C519" s="8" t="s">
        <v>47</v>
      </c>
      <c r="D519" s="14" t="s">
        <v>273</v>
      </c>
      <c r="E519" s="14" t="s">
        <v>1329</v>
      </c>
      <c r="F519" s="15">
        <v>40</v>
      </c>
      <c r="G519" s="17" t="s">
        <v>431</v>
      </c>
      <c r="H519" s="14" t="s">
        <v>451</v>
      </c>
      <c r="I519" s="14" t="s">
        <v>411</v>
      </c>
      <c r="J519" s="16" t="s">
        <v>451</v>
      </c>
      <c r="K519" s="14" t="s">
        <v>422</v>
      </c>
      <c r="L519" s="14" t="s">
        <v>453</v>
      </c>
      <c r="M519" s="23" t="s">
        <v>453</v>
      </c>
      <c r="N519" s="14" t="s">
        <v>453</v>
      </c>
    </row>
    <row r="520" spans="1:14" ht="58" x14ac:dyDescent="0.35">
      <c r="A520" s="13" t="s">
        <v>1330</v>
      </c>
      <c r="B520" s="8" t="s">
        <v>6</v>
      </c>
      <c r="C520" s="8" t="s">
        <v>47</v>
      </c>
      <c r="D520" s="14" t="s">
        <v>274</v>
      </c>
      <c r="E520" s="14" t="s">
        <v>1331</v>
      </c>
      <c r="F520" s="15">
        <v>30</v>
      </c>
      <c r="G520" s="17" t="s">
        <v>431</v>
      </c>
      <c r="H520" s="14" t="s">
        <v>451</v>
      </c>
      <c r="I520" s="14" t="s">
        <v>411</v>
      </c>
      <c r="J520" s="16" t="s">
        <v>451</v>
      </c>
      <c r="K520" s="14" t="s">
        <v>422</v>
      </c>
      <c r="L520" s="14" t="s">
        <v>453</v>
      </c>
      <c r="M520" s="23" t="s">
        <v>453</v>
      </c>
      <c r="N520" s="14" t="s">
        <v>453</v>
      </c>
    </row>
    <row r="521" spans="1:14" ht="58" x14ac:dyDescent="0.35">
      <c r="A521" s="12" t="s">
        <v>1332</v>
      </c>
      <c r="B521" s="8" t="s">
        <v>6</v>
      </c>
      <c r="C521" s="8" t="s">
        <v>49</v>
      </c>
      <c r="D521" s="14" t="s">
        <v>283</v>
      </c>
      <c r="E521" s="14" t="s">
        <v>1333</v>
      </c>
      <c r="F521" s="15">
        <v>0.03</v>
      </c>
      <c r="G521" s="17" t="s">
        <v>435</v>
      </c>
      <c r="H521" s="14" t="s">
        <v>451</v>
      </c>
      <c r="I521" s="14" t="s">
        <v>411</v>
      </c>
      <c r="J521" s="16" t="s">
        <v>451</v>
      </c>
      <c r="K521" s="14" t="s">
        <v>422</v>
      </c>
      <c r="L521" s="14" t="s">
        <v>453</v>
      </c>
      <c r="M521" s="23" t="s">
        <v>453</v>
      </c>
      <c r="N521" s="14" t="s">
        <v>453</v>
      </c>
    </row>
    <row r="522" spans="1:14" ht="58" x14ac:dyDescent="0.35">
      <c r="A522" s="12" t="s">
        <v>1334</v>
      </c>
      <c r="B522" s="8" t="s">
        <v>6</v>
      </c>
      <c r="C522" s="8" t="s">
        <v>49</v>
      </c>
      <c r="D522" s="14" t="s">
        <v>284</v>
      </c>
      <c r="E522" s="14" t="s">
        <v>1333</v>
      </c>
      <c r="F522" s="15">
        <v>0.04</v>
      </c>
      <c r="G522" s="17" t="s">
        <v>435</v>
      </c>
      <c r="H522" s="14" t="s">
        <v>451</v>
      </c>
      <c r="I522" s="14" t="s">
        <v>411</v>
      </c>
      <c r="J522" s="16" t="s">
        <v>451</v>
      </c>
      <c r="K522" s="14" t="s">
        <v>422</v>
      </c>
      <c r="L522" s="14" t="s">
        <v>453</v>
      </c>
      <c r="M522" s="23" t="s">
        <v>453</v>
      </c>
      <c r="N522" s="14" t="s">
        <v>453</v>
      </c>
    </row>
    <row r="523" spans="1:14" ht="58" x14ac:dyDescent="0.35">
      <c r="A523" s="13" t="s">
        <v>1335</v>
      </c>
      <c r="B523" s="8" t="s">
        <v>6</v>
      </c>
      <c r="C523" s="8" t="s">
        <v>49</v>
      </c>
      <c r="D523" s="14" t="s">
        <v>285</v>
      </c>
      <c r="E523" s="14"/>
      <c r="F523" s="15">
        <v>0.05</v>
      </c>
      <c r="G523" s="17" t="s">
        <v>435</v>
      </c>
      <c r="H523" s="14" t="s">
        <v>451</v>
      </c>
      <c r="I523" s="14" t="s">
        <v>411</v>
      </c>
      <c r="J523" s="16" t="s">
        <v>452</v>
      </c>
      <c r="K523" s="14" t="s">
        <v>422</v>
      </c>
      <c r="L523" s="14" t="s">
        <v>453</v>
      </c>
      <c r="M523" s="23" t="s">
        <v>453</v>
      </c>
      <c r="N523" s="14" t="s">
        <v>453</v>
      </c>
    </row>
    <row r="524" spans="1:14" ht="101.5" x14ac:dyDescent="0.35">
      <c r="A524" s="13" t="s">
        <v>1336</v>
      </c>
      <c r="B524" s="8" t="s">
        <v>6</v>
      </c>
      <c r="C524" s="8" t="s">
        <v>53</v>
      </c>
      <c r="D524" s="14" t="s">
        <v>298</v>
      </c>
      <c r="E524" s="14" t="s">
        <v>1337</v>
      </c>
      <c r="F524" s="15">
        <v>0.01</v>
      </c>
      <c r="G524" s="17" t="s">
        <v>435</v>
      </c>
      <c r="H524" s="14" t="s">
        <v>451</v>
      </c>
      <c r="I524" s="14" t="s">
        <v>411</v>
      </c>
      <c r="J524" s="16" t="s">
        <v>451</v>
      </c>
      <c r="K524" s="14" t="s">
        <v>422</v>
      </c>
      <c r="L524" s="14" t="s">
        <v>453</v>
      </c>
      <c r="M524" s="23" t="s">
        <v>453</v>
      </c>
      <c r="N524" s="14" t="s">
        <v>453</v>
      </c>
    </row>
    <row r="525" spans="1:14" ht="58" x14ac:dyDescent="0.35">
      <c r="A525" s="12" t="s">
        <v>1338</v>
      </c>
      <c r="B525" s="8" t="s">
        <v>6</v>
      </c>
      <c r="C525" s="8" t="s">
        <v>54</v>
      </c>
      <c r="D525" s="14" t="s">
        <v>303</v>
      </c>
      <c r="E525" s="14"/>
      <c r="F525" s="15">
        <v>9.6</v>
      </c>
      <c r="G525" s="17" t="s">
        <v>431</v>
      </c>
      <c r="H525" s="14" t="s">
        <v>451</v>
      </c>
      <c r="I525" s="14" t="s">
        <v>411</v>
      </c>
      <c r="J525" s="16" t="s">
        <v>451</v>
      </c>
      <c r="K525" s="14" t="s">
        <v>422</v>
      </c>
      <c r="L525" s="14" t="s">
        <v>453</v>
      </c>
      <c r="M525" s="23" t="s">
        <v>453</v>
      </c>
      <c r="N525" s="14" t="s">
        <v>453</v>
      </c>
    </row>
    <row r="526" spans="1:14" ht="58" x14ac:dyDescent="0.35">
      <c r="A526" s="13" t="s">
        <v>1339</v>
      </c>
      <c r="B526" s="8" t="s">
        <v>6</v>
      </c>
      <c r="C526" s="8" t="s">
        <v>54</v>
      </c>
      <c r="D526" s="14" t="s">
        <v>304</v>
      </c>
      <c r="E526" s="14"/>
      <c r="F526" s="15">
        <v>10.9</v>
      </c>
      <c r="G526" s="17" t="s">
        <v>431</v>
      </c>
      <c r="H526" s="14" t="s">
        <v>451</v>
      </c>
      <c r="I526" s="14" t="s">
        <v>411</v>
      </c>
      <c r="J526" s="16" t="s">
        <v>451</v>
      </c>
      <c r="K526" s="14" t="s">
        <v>422</v>
      </c>
      <c r="L526" s="14" t="s">
        <v>453</v>
      </c>
      <c r="M526" s="23" t="s">
        <v>453</v>
      </c>
      <c r="N526" s="14" t="s">
        <v>453</v>
      </c>
    </row>
    <row r="527" spans="1:14" ht="58" x14ac:dyDescent="0.35">
      <c r="A527" s="13" t="s">
        <v>1340</v>
      </c>
      <c r="B527" s="8" t="s">
        <v>11</v>
      </c>
      <c r="C527" s="8" t="s">
        <v>74</v>
      </c>
      <c r="D527" s="14" t="s">
        <v>375</v>
      </c>
      <c r="E527" s="14"/>
      <c r="F527" s="15">
        <v>20</v>
      </c>
      <c r="G527" s="17" t="s">
        <v>431</v>
      </c>
      <c r="H527" s="14" t="s">
        <v>451</v>
      </c>
      <c r="I527" s="14" t="s">
        <v>411</v>
      </c>
      <c r="J527" s="16" t="s">
        <v>451</v>
      </c>
      <c r="K527" s="14" t="s">
        <v>422</v>
      </c>
      <c r="L527" s="14" t="s">
        <v>453</v>
      </c>
      <c r="M527" s="23" t="s">
        <v>453</v>
      </c>
      <c r="N527" s="14" t="s">
        <v>453</v>
      </c>
    </row>
    <row r="528" spans="1:14" ht="72.5" x14ac:dyDescent="0.35">
      <c r="A528" s="12" t="s">
        <v>1341</v>
      </c>
      <c r="B528" s="8" t="s">
        <v>11</v>
      </c>
      <c r="C528" s="8" t="s">
        <v>75</v>
      </c>
      <c r="D528" s="14" t="s">
        <v>379</v>
      </c>
      <c r="E528" s="14" t="s">
        <v>1342</v>
      </c>
      <c r="F528" s="15">
        <v>5.61</v>
      </c>
      <c r="G528" s="17" t="s">
        <v>431</v>
      </c>
      <c r="H528" s="14" t="s">
        <v>1214</v>
      </c>
      <c r="I528" s="14" t="s">
        <v>410</v>
      </c>
      <c r="J528" s="16" t="s">
        <v>452</v>
      </c>
      <c r="K528" s="14" t="s">
        <v>420</v>
      </c>
      <c r="L528" s="14" t="s">
        <v>453</v>
      </c>
      <c r="M528" s="23" t="s">
        <v>453</v>
      </c>
      <c r="N528" s="14" t="s">
        <v>453</v>
      </c>
    </row>
    <row r="529" spans="1:14" ht="58" x14ac:dyDescent="0.35">
      <c r="A529" s="13" t="s">
        <v>1343</v>
      </c>
      <c r="B529" s="8" t="s">
        <v>11</v>
      </c>
      <c r="C529" s="8" t="s">
        <v>75</v>
      </c>
      <c r="D529" s="14" t="s">
        <v>380</v>
      </c>
      <c r="E529" s="14" t="s">
        <v>1344</v>
      </c>
      <c r="F529" s="15">
        <v>11.6</v>
      </c>
      <c r="G529" s="17" t="s">
        <v>431</v>
      </c>
      <c r="H529" s="14" t="s">
        <v>451</v>
      </c>
      <c r="I529" s="14" t="s">
        <v>411</v>
      </c>
      <c r="J529" s="16" t="s">
        <v>451</v>
      </c>
      <c r="K529" s="14" t="s">
        <v>422</v>
      </c>
      <c r="L529" s="14" t="s">
        <v>453</v>
      </c>
      <c r="M529" s="23" t="s">
        <v>453</v>
      </c>
      <c r="N529" s="14" t="s">
        <v>453</v>
      </c>
    </row>
    <row r="530" spans="1:14" ht="72.5" x14ac:dyDescent="0.35">
      <c r="A530" s="12" t="s">
        <v>1345</v>
      </c>
      <c r="B530" s="8" t="s">
        <v>11</v>
      </c>
      <c r="C530" s="8" t="s">
        <v>77</v>
      </c>
      <c r="D530" s="14" t="s">
        <v>385</v>
      </c>
      <c r="E530" s="14" t="s">
        <v>1346</v>
      </c>
      <c r="F530" s="15">
        <v>0.62</v>
      </c>
      <c r="G530" s="17" t="s">
        <v>431</v>
      </c>
      <c r="H530" s="14" t="s">
        <v>1214</v>
      </c>
      <c r="I530" s="14" t="s">
        <v>410</v>
      </c>
      <c r="J530" s="16" t="s">
        <v>452</v>
      </c>
      <c r="K530" s="14" t="s">
        <v>417</v>
      </c>
      <c r="L530" s="14" t="s">
        <v>453</v>
      </c>
      <c r="M530" s="23" t="s">
        <v>453</v>
      </c>
      <c r="N530" s="14" t="s">
        <v>453</v>
      </c>
    </row>
    <row r="531" spans="1:14" ht="72.5" x14ac:dyDescent="0.35">
      <c r="A531" s="12" t="s">
        <v>1347</v>
      </c>
      <c r="B531" s="8" t="s">
        <v>11</v>
      </c>
      <c r="C531" s="8" t="s">
        <v>77</v>
      </c>
      <c r="D531" s="14" t="s">
        <v>385</v>
      </c>
      <c r="E531" s="14" t="s">
        <v>1346</v>
      </c>
      <c r="F531" s="15">
        <v>0.57999999999999996</v>
      </c>
      <c r="G531" s="17" t="s">
        <v>431</v>
      </c>
      <c r="H531" s="14" t="s">
        <v>1214</v>
      </c>
      <c r="I531" s="14" t="s">
        <v>410</v>
      </c>
      <c r="J531" s="16" t="s">
        <v>452</v>
      </c>
      <c r="K531" s="14" t="s">
        <v>417</v>
      </c>
      <c r="L531" s="14" t="s">
        <v>474</v>
      </c>
      <c r="M531" s="23" t="s">
        <v>1370</v>
      </c>
      <c r="N531" s="14" t="s">
        <v>1348</v>
      </c>
    </row>
    <row r="532" spans="1:14" ht="43.5" x14ac:dyDescent="0.35">
      <c r="A532" s="13" t="s">
        <v>1349</v>
      </c>
      <c r="B532" s="8" t="s">
        <v>11</v>
      </c>
      <c r="C532" s="8" t="s">
        <v>77</v>
      </c>
      <c r="D532" s="14" t="s">
        <v>386</v>
      </c>
      <c r="E532" s="14" t="s">
        <v>452</v>
      </c>
      <c r="F532" s="15">
        <v>0.62</v>
      </c>
      <c r="G532" s="17" t="s">
        <v>431</v>
      </c>
      <c r="H532" s="14" t="s">
        <v>1214</v>
      </c>
      <c r="I532" s="14" t="s">
        <v>410</v>
      </c>
      <c r="J532" s="16" t="s">
        <v>452</v>
      </c>
      <c r="K532" s="14" t="s">
        <v>417</v>
      </c>
      <c r="L532" s="14" t="s">
        <v>453</v>
      </c>
      <c r="M532" s="23" t="s">
        <v>453</v>
      </c>
      <c r="N532" s="14" t="s">
        <v>453</v>
      </c>
    </row>
    <row r="533" spans="1:14" ht="203" x14ac:dyDescent="0.35">
      <c r="A533" s="13" t="s">
        <v>1350</v>
      </c>
      <c r="B533" s="8" t="s">
        <v>11</v>
      </c>
      <c r="C533" s="8" t="s">
        <v>79</v>
      </c>
      <c r="D533" s="14" t="s">
        <v>388</v>
      </c>
      <c r="E533" s="14" t="s">
        <v>1351</v>
      </c>
      <c r="F533" s="15">
        <v>0.25</v>
      </c>
      <c r="G533" s="17" t="s">
        <v>431</v>
      </c>
      <c r="H533" s="14" t="s">
        <v>1214</v>
      </c>
      <c r="I533" s="14" t="s">
        <v>410</v>
      </c>
      <c r="J533" s="16" t="s">
        <v>594</v>
      </c>
      <c r="K533" s="14" t="s">
        <v>418</v>
      </c>
      <c r="L533" s="14" t="s">
        <v>453</v>
      </c>
      <c r="M533" s="23" t="s">
        <v>453</v>
      </c>
      <c r="N533" s="14" t="s">
        <v>453</v>
      </c>
    </row>
    <row r="534" spans="1:14" ht="58" x14ac:dyDescent="0.35">
      <c r="A534" s="13" t="s">
        <v>1352</v>
      </c>
      <c r="B534" s="8" t="s">
        <v>11</v>
      </c>
      <c r="C534" s="8" t="s">
        <v>81</v>
      </c>
      <c r="D534" s="14" t="s">
        <v>395</v>
      </c>
      <c r="E534" s="14" t="s">
        <v>1353</v>
      </c>
      <c r="F534" s="15">
        <v>20</v>
      </c>
      <c r="G534" s="17" t="s">
        <v>431</v>
      </c>
      <c r="H534" s="14" t="s">
        <v>451</v>
      </c>
      <c r="I534" s="14" t="s">
        <v>411</v>
      </c>
      <c r="J534" s="16" t="s">
        <v>594</v>
      </c>
      <c r="K534" s="14" t="s">
        <v>422</v>
      </c>
      <c r="L534" s="14" t="s">
        <v>453</v>
      </c>
      <c r="M534" s="23" t="s">
        <v>453</v>
      </c>
      <c r="N534" s="14" t="s">
        <v>453</v>
      </c>
    </row>
    <row r="535" spans="1:14" ht="58" x14ac:dyDescent="0.35">
      <c r="A535" s="12" t="s">
        <v>1354</v>
      </c>
      <c r="B535" s="8" t="s">
        <v>12</v>
      </c>
      <c r="C535" s="8" t="s">
        <v>82</v>
      </c>
      <c r="D535" s="14" t="s">
        <v>400</v>
      </c>
      <c r="E535" s="14" t="s">
        <v>1355</v>
      </c>
      <c r="F535" s="15">
        <v>20</v>
      </c>
      <c r="G535" s="17" t="s">
        <v>431</v>
      </c>
      <c r="H535" s="14" t="s">
        <v>451</v>
      </c>
      <c r="I535" s="14" t="s">
        <v>411</v>
      </c>
      <c r="J535" s="16" t="s">
        <v>451</v>
      </c>
      <c r="K535" s="14" t="s">
        <v>422</v>
      </c>
      <c r="L535" s="14" t="s">
        <v>453</v>
      </c>
      <c r="M535" s="23" t="s">
        <v>453</v>
      </c>
      <c r="N535" s="14" t="s">
        <v>453</v>
      </c>
    </row>
    <row r="536" spans="1:14" ht="43.5" x14ac:dyDescent="0.35">
      <c r="A536" s="13" t="s">
        <v>1356</v>
      </c>
      <c r="B536" s="8" t="s">
        <v>12</v>
      </c>
      <c r="C536" s="8" t="s">
        <v>84</v>
      </c>
      <c r="D536" s="14" t="s">
        <v>404</v>
      </c>
      <c r="E536" s="14" t="s">
        <v>1357</v>
      </c>
      <c r="F536" s="15">
        <v>5.61</v>
      </c>
      <c r="G536" s="17" t="s">
        <v>431</v>
      </c>
      <c r="H536" s="14" t="s">
        <v>1214</v>
      </c>
      <c r="I536" s="14" t="s">
        <v>410</v>
      </c>
      <c r="J536" s="16" t="s">
        <v>452</v>
      </c>
      <c r="K536" s="14" t="s">
        <v>420</v>
      </c>
      <c r="L536" s="14" t="s">
        <v>453</v>
      </c>
      <c r="M536" s="23" t="s">
        <v>453</v>
      </c>
      <c r="N536" s="14" t="s">
        <v>453</v>
      </c>
    </row>
  </sheetData>
  <protectedRanges>
    <protectedRange algorithmName="SHA-512" hashValue="MHYae2sAeqLkI1fO/A8pW37wlQMa1GxLPLcmKCEpJmzaba8UWAgrXamT2MLv/sN4Iah2Jo3I+33C03J04+zfDw==" saltValue="8LmuexQWb+JuyWgTfiCSLA==" spinCount="100000" sqref="L1:M1 B1:F1" name="BAREME_BASE_2"/>
    <protectedRange algorithmName="SHA-512" hashValue="MHYae2sAeqLkI1fO/A8pW37wlQMa1GxLPLcmKCEpJmzaba8UWAgrXamT2MLv/sN4Iah2Jo3I+33C03J04+zfDw==" saltValue="8LmuexQWb+JuyWgTfiCSLA==" spinCount="100000" sqref="G1:H1 K1" name="BAREME_BASE_1_2"/>
    <protectedRange algorithmName="SHA-512" hashValue="Lohd4TNx9lLu2z1/JRZvErO/07jBEONQCzCHVl/xu44BSkK8qv32trzRchSYprXSjit4v7x626AG52Z+WnqfeA==" saltValue="/k1AUtTOHNYSZxckGIWxwA==" spinCount="100000" sqref="A1" name="Plage3_1"/>
    <protectedRange algorithmName="SHA-512" hashValue="MHYae2sAeqLkI1fO/A8pW37wlQMa1GxLPLcmKCEpJmzaba8UWAgrXamT2MLv/sN4Iah2Jo3I+33C03J04+zfDw==" saltValue="8LmuexQWb+JuyWgTfiCSLA==" spinCount="100000" sqref="I1:J1" name="BAREME_BASE_1_1_1"/>
  </protectedRanges>
  <conditionalFormatting sqref="A2:A536">
    <cfRule type="duplicateValues" dxfId="17" priority="1"/>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9 e b w K 0 A A A D 3 A A A A E g A A A E N v b m Z p Z y 9 Q Y W N r Y W d l L n h t b H q / e 7 + N f U V u j k J Z a l F x Z n 6 e r Z K h n o G S Q n F J Y l 5 K Y k 5 + X q q t U l 6 + k r 0 d L 5 d N Q G J y d m J 6 q g J Q d V 6 x V U V x i q 1 S R k l J g Z W + f n l 5 u V 6 5 s V 5 + U b q + k Y G B o X 6 E r 0 9 w c k Z q b q I S X H E m Y c W 6 m X k g a 5 N T l e x s w i C u s T P S M z Q y 0 z M y M t c z s N G H C d r 4 Z u Y h F B g B H Q y S R R K 0 c S 7 N K S k t S r V L K 9 J 1 C 7 L R h 3 F t 9 K F + s A M A A A D / / w M A U E s D B B Q A A g A I A A A A I Q B E I 7 y q + g E A A J 8 H A A A T A A A A R m 9 y b X V s Y X M v U 2 V j d G l v b j E u b e x T T W 8 a M R C 9 I + U / W J s L S A t i S U L U R n v g q 2 q k S k k L 9 B K q l f E O Y M k f 1 B 4 j I p Q f l P 6 N / L H O l i g 0 2 i 3 n H t i L 1 z P P n v f m e T w I l N a w 8 X 5 N b m o 1 v + I O c n Y e 5 R x 5 M 7 l O 2 h 8 6 3 c u k f X V x E b G U K c C z G q N v b I M T Q J G B 3 7 S G V g Q N B u u f p I L W w B q k j a 9 H g 4 + z q Q f n Z x O p L a 5 e n q H / b T q 8 H U 1 n d w a G T m 6 A N d n 3 3 p e 7 f m 8 y 6 w c H P M z K d V v C b 6 J G / D A E J b V E c G l 0 E 8 V s Y F X Q x q f J d c x G R t h c m m X a v W q 3 k 5 h 9 D R Z h j I 8 K 0 s N v i 6 j + a M R 7 / u f R y D T x 5 R e C Z 2 t n d f C F v A m f E + 6 e 9 n T o M / C c y N f 3 U m P 2 8 B r v K T U W X H H n U 3 Q B / r p y 8 r g G p o n J Q r 4 8 H + 6 b O G 7 8 w j q 9 p 1 y g f L 2 C Q L z b R T I n a b c G u 5 e t A v c U s 1 0 0 J 0 s 0 Z F U p k g 0 Z d y i F A s p i Q Q B h i 3 + S w V C 3 S l E Q N h N k k Z P z U L h e A g i O s L R O V l f 0 N v j s O I T k 5 E E i o R w X 5 J f 0 K H + G a i x s Q a 8 V Z K 9 n f I n N g m u p C J C D c I B l s h Y W i 0 L P h q w i N R l a Y 9 5 E m 6 D n 4 N 6 R 0 n J 7 a I q y S 0 l W l l q Z k Y m l U k g 2 i h V R t T L 3 e z H v A W s H H o y A r C M q C 7 w 1 7 a i h x R P P P E 0 k B P c v 5 F P j r C Z N 9 b M 7 P s S s 3 m m c B v k 0 y K d B / v 8 H + T c A A A D / / w M A U E s B A i 0 A F A A G A A g A A A A h A C r d q k D S A A A A N w E A A B M A A A A A A A A A A A A A A A A A A A A A A F t D b 2 5 0 Z W 5 0 X 1 R 5 c G V z X S 5 4 b W x Q S w E C L Q A U A A I A C A A A A C E A 9 9 e b w K 0 A A A D 3 A A A A E g A A A A A A A A A A A A A A A A A L A w A A Q 2 9 u Z m l n L 1 B h Y 2 t h Z 2 U u e G 1 s U E s B A i 0 A F A A C A A g A A A A h A E Q j v K r 6 A Q A A n w c A A B M A A A A A A A A A A A A A A A A A 6 A M A A E Z v c m 1 1 b G F z L 1 N l Y 3 R p b 2 4 x L m 1 Q S w U G A A A A A A M A A w D C A A A A E 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C 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L T E 3 M T A 5 M j Y 0 M T A 1 M 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0 M j U i L z 4 8 R W 5 0 c n k g V H l w Z T 0 i R m l s b E x h c 3 R V c G R h d G V k I i B W Y W x 1 Z T 0 i Z D I w M j Q t M D M t M j B U M D k 6 M z g 6 M D M u M D c 2 M T A z M V o i L z 4 8 R W 5 0 c n k g V H l w Z T 0 i R m l s b E N v b H V t b l R 5 c G V z I i B W Y W x 1 Z T 0 i c 0 F 3 T U d C Z 1 l E Q X d N R 0 J n V U J C Z 1 l C Q X d N P S I v P j x F b n R y e S B U e X B l P S J G a W x s Q 2 9 s d W 1 u T m F t Z X M i I F Z h b H V l P S J z W y Z x d W 9 0 O 2 l k J n F 1 b 3 Q 7 L C Z x d W 9 0 O 2 J h c m V t Z V 9 p Z C Z x d W 9 0 O y w m c X V v d D t j b 2 R l X 2 F y d G l j b G U m c X V v d D s s J n F 1 b 3 Q 7 d W 5 p d G U m c X V v d D s s J n F 1 b 3 Q 7 Z W N v X 2 N v b n R y a W J 1 d G l v b i Z x d W 9 0 O y w m c X V v d D t j Y X R l Z 2 9 y a W V f a W Q m c X V v d D s s J n F 1 b 3 Q 7 c 2 9 1 c 1 9 j Y X R l Z 2 9 y a W V f a W Q m c X V v d D s s J n F 1 b 3 Q 7 c H J v Z H V p d F 9 j Y X J h Y 3 R l c m l z d G l x d W V f a W Q m c X V v d D s s J n F 1 b 3 Q 7 Z X h l b X B s Z V 9 w c m 9 k d W l 0 c y Z x d W 9 0 O y w m c X V v d D t m Y W 1 p b G x l X 2 R l Y 3 J l d C Z x d W 9 0 O y w m c X V v d D t j b 2 V m Z l 9 j b 2 5 2 Z X J z a W 9 u X 3 R v b m 5 l J n F 1 b 3 Q 7 L C Z x d W 9 0 O 3 B y b 2 R 1 a X R f b W l 4 d G U m c X V v d D s s J n F 1 b 3 Q 7 Y 2 9 k Z V 9 h c n R p Y 2 x l X 2 1 v Z C Z x d W 9 0 O y w m c X V v d D t 0 c m F u Y 2 h l X 3 B v a W R z X 2 l k J n F 1 b 3 Q 7 L C Z x d W 9 0 O 3 B y Z X N l b m N l X z J j J n F 1 b 3 Q 7 L C Z x d W 9 0 O 2 N h d G V n b 3 J p Z V 9 i Y X J l b W V f a W Q m c X V v d D s s J n F 1 b 3 Q 7 Y 2 9 t a X R l X 3 N l Y 3 R l d X J f Y m F y Z W 1 l X 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m E x O D B i N y 0 y N 2 E 0 L T Q 2 N m I t Y T Y 0 Z S 1 h M G Y 3 N 2 Q x Z W Z i M D Y i L z 4 8 R W 5 0 c n k g V H l w Z T 0 i U m V s Y X R p b 2 5 z a G l w S W 5 m b 0 N v b n R h a W 5 l c i I g V m F s d W U 9 I n N 7 J n F 1 b 3 Q 7 Y 2 9 s d W 1 u Q 2 9 1 b n Q m c X V v d D s 6 M T c s J n F 1 b 3 Q 7 a 2 V 5 Q 2 9 s d W 1 u T m F t Z X M m c X V v d D s 6 W 1 0 s J n F 1 b 3 Q 7 c X V l c n l S Z W x h d G l v b n N o a X B z J n F 1 b 3 Q 7 O l t d L C Z x d W 9 0 O 2 N v b H V t b k l k Z W 5 0 a X R p Z X M m c X V v d D s 6 W y Z x d W 9 0 O 1 N l Y 3 R p b 2 4 x L 2 R h d G E t M T c x M D k y N j Q x M D U z M y 9 B d X R v U m V t b 3 Z l Z E N v b H V t b n M x L n t p Z C w w f S Z x d W 9 0 O y w m c X V v d D t T Z W N 0 a W 9 u M S 9 k Y X R h L T E 3 M T A 5 M j Y 0 M T A 1 M z M v Q X V 0 b 1 J l b W 9 2 Z W R D b 2 x 1 b W 5 z M S 5 7 Y m F y Z W 1 l X 2 l k L D F 9 J n F 1 b 3 Q 7 L C Z x d W 9 0 O 1 N l Y 3 R p b 2 4 x L 2 R h d G E t M T c x M D k y N j Q x M D U z M y 9 B d X R v U m V t b 3 Z l Z E N v b H V t b n M x L n t j b 2 R l X 2 F y d G l j b G U s M n 0 m c X V v d D s s J n F 1 b 3 Q 7 U 2 V j d G l v b j E v Z G F 0 Y S 0 x N z E w O T I 2 N D E w N T M z L 0 F 1 d G 9 S Z W 1 v d m V k Q 2 9 s d W 1 u c z E u e 3 V u a X R l L D N 9 J n F 1 b 3 Q 7 L C Z x d W 9 0 O 1 N l Y 3 R p b 2 4 x L 2 R h d G E t M T c x M D k y N j Q x M D U z M y 9 B d X R v U m V t b 3 Z l Z E N v b H V t b n M x L n t l Y 2 9 f Y 2 9 u d H J p Y n V 0 a W 9 u L D R 9 J n F 1 b 3 Q 7 L C Z x d W 9 0 O 1 N l Y 3 R p b 2 4 x L 2 R h d G E t M T c x M D k y N j Q x M D U z M y 9 B d X R v U m V t b 3 Z l Z E N v b H V t b n M x L n t j Y X R l Z 2 9 y a W V f a W Q s N X 0 m c X V v d D s s J n F 1 b 3 Q 7 U 2 V j d G l v b j E v Z G F 0 Y S 0 x N z E w O T I 2 N D E w N T M z L 0 F 1 d G 9 S Z W 1 v d m V k Q 2 9 s d W 1 u c z E u e 3 N v d X N f Y 2 F 0 Z W d v c m l l X 2 l k L D Z 9 J n F 1 b 3 Q 7 L C Z x d W 9 0 O 1 N l Y 3 R p b 2 4 x L 2 R h d G E t M T c x M D k y N j Q x M D U z M y 9 B d X R v U m V t b 3 Z l Z E N v b H V t b n M x L n t w c m 9 k d W l 0 X 2 N h c m F j d G V y a X N 0 a X F 1 Z V 9 p Z C w 3 f S Z x d W 9 0 O y w m c X V v d D t T Z W N 0 a W 9 u M S 9 k Y X R h L T E 3 M T A 5 M j Y 0 M T A 1 M z M v Q X V 0 b 1 J l b W 9 2 Z W R D b 2 x 1 b W 5 z M S 5 7 Z X h l b X B s Z V 9 w c m 9 k d W l 0 c y w 4 f S Z x d W 9 0 O y w m c X V v d D t T Z W N 0 a W 9 u M S 9 k Y X R h L T E 3 M T A 5 M j Y 0 M T A 1 M z M v Q X V 0 b 1 J l b W 9 2 Z W R D b 2 x 1 b W 5 z M S 5 7 Z m F t a W x s Z V 9 k Z W N y Z X Q s O X 0 m c X V v d D s s J n F 1 b 3 Q 7 U 2 V j d G l v b j E v Z G F 0 Y S 0 x N z E w O T I 2 N D E w N T M z L 0 F 1 d G 9 S Z W 1 v d m V k Q 2 9 s d W 1 u c z E u e 2 N v Z W Z m X 2 N v b n Z l c n N p b 2 5 f d G 9 u b m U s M T B 9 J n F 1 b 3 Q 7 L C Z x d W 9 0 O 1 N l Y 3 R p b 2 4 x L 2 R h d G E t M T c x M D k y N j Q x M D U z M y 9 B d X R v U m V t b 3 Z l Z E N v b H V t b n M x L n t w c m 9 k d W l 0 X 2 1 p e H R l L D E x f S Z x d W 9 0 O y w m c X V v d D t T Z W N 0 a W 9 u M S 9 k Y X R h L T E 3 M T A 5 M j Y 0 M T A 1 M z M v Q X V 0 b 1 J l b W 9 2 Z W R D b 2 x 1 b W 5 z M S 5 7 Y 2 9 k Z V 9 h c n R p Y 2 x l X 2 1 v Z C w x M n 0 m c X V v d D s s J n F 1 b 3 Q 7 U 2 V j d G l v b j E v Z G F 0 Y S 0 x N z E w O T I 2 N D E w N T M z L 0 F 1 d G 9 S Z W 1 v d m V k Q 2 9 s d W 1 u c z E u e 3 R y Y W 5 j a G V f c G 9 p Z H N f a W Q s M T N 9 J n F 1 b 3 Q 7 L C Z x d W 9 0 O 1 N l Y 3 R p b 2 4 x L 2 R h d G E t M T c x M D k y N j Q x M D U z M y 9 B d X R v U m V t b 3 Z l Z E N v b H V t b n M x L n t w c m V z Z W 5 j Z V 8 y Y y w x N H 0 m c X V v d D s s J n F 1 b 3 Q 7 U 2 V j d G l v b j E v Z G F 0 Y S 0 x N z E w O T I 2 N D E w N T M z L 0 F 1 d G 9 S Z W 1 v d m V k Q 2 9 s d W 1 u c z E u e 2 N h d G V n b 3 J p Z V 9 i Y X J l b W V f a W Q s M T V 9 J n F 1 b 3 Q 7 L C Z x d W 9 0 O 1 N l Y 3 R p b 2 4 x L 2 R h d G E t M T c x M D k y N j Q x M D U z M y 9 B d X R v U m V t b 3 Z l Z E N v b H V t b n M x L n t j b 2 1 p d G V f c 2 V j d G V 1 c l 9 i Y X J l b W V f a W Q s M T Z 9 J n F 1 b 3 Q 7 X S w m c X V v d D t D b 2 x 1 b W 5 D b 3 V u d C Z x d W 9 0 O z o x N y w m c X V v d D t L Z X l D b 2 x 1 b W 5 O Y W 1 l c y Z x d W 9 0 O z p b X S w m c X V v d D t D 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S 0 x N z E w O T I 2 N D E w N T M 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I 1 I i 8 + P E V u d H J 5 I F R 5 c G U 9 I k Z p b G x M Y X N 0 V X B k Y X R l Z C I g V m F s d W U 9 I m Q y M D I 0 L T A z L T I w V D A 5 O j M 4 O j A z L j A 3 N j E w M z F a I i 8 + P E V u d H J 5 I F R 5 c G U 9 I k Z p b G x D b 2 x 1 b W 5 U e X B l c y I g V m F s d W U 9 I n N B d 0 1 H Q m d Z R E F 3 T U d C Z 1 V C Q m d Z Q k F 3 T T 0 i L z 4 8 R W 5 0 c n k g V H l w Z T 0 i R m l s b E N v b H V t b k 5 h b W V z I i B W Y W x 1 Z T 0 i c 1 s m c X V v d D t p Z C Z x d W 9 0 O y w m c X V v d D t i Y X J l b W V f a W Q m c X V v d D s s J n F 1 b 3 Q 7 Y 2 9 k Z V 9 h c n R p Y 2 x l J n F 1 b 3 Q 7 L C Z x d W 9 0 O 3 V u a X R l J n F 1 b 3 Q 7 L C Z x d W 9 0 O 2 V j b 1 9 j b 2 5 0 c m l i d X R p b 2 4 m c X V v d D s s J n F 1 b 3 Q 7 Y 2 F 0 Z W d v c m l l X 2 l k J n F 1 b 3 Q 7 L C Z x d W 9 0 O 3 N v d X N f Y 2 F 0 Z W d v c m l l X 2 l k J n F 1 b 3 Q 7 L C Z x d W 9 0 O 3 B y b 2 R 1 a X R f Y 2 F y Y W N 0 Z X J p c 3 R p c X V l X 2 l k J n F 1 b 3 Q 7 L C Z x d W 9 0 O 2 V 4 Z W 1 w b G V f c H J v Z H V p d H M m c X V v d D s s J n F 1 b 3 Q 7 Z m F t a W x s Z V 9 k Z W N y Z X Q m c X V v d D s s J n F 1 b 3 Q 7 Y 2 9 l Z m Z f Y 2 9 u d m V y c 2 l v b l 9 0 b 2 5 u Z S Z x d W 9 0 O y w m c X V v d D t w c m 9 k d W l 0 X 2 1 p e H R l J n F 1 b 3 Q 7 L C Z x d W 9 0 O 2 N v Z G V f Y X J 0 a W N s Z V 9 t b 2 Q m c X V v d D s s J n F 1 b 3 Q 7 d H J h b m N o Z V 9 w b 2 l k c 1 9 p Z C Z x d W 9 0 O y w m c X V v d D t w c m V z Z W 5 j Z V 8 y Y y Z x d W 9 0 O y w m c X V v d D t j Y X R l Z 2 9 y a W V f Y m F y Z W 1 l X 2 l k J n F 1 b 3 Q 7 L C Z x d W 9 0 O 2 N v b W l 0 Z V 9 z Z W N 0 Z X V y X 2 J h c m V t Z V 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0 M D l k N 2 M t M D k 5 M y 0 0 M W R j L T k x N G I t N m F i N G I x Z j Z k M j Q 5 I i 8 + P E V u d H J 5 I F R 5 c G U 9 I l J l b G F 0 a W 9 u c 2 h p c E l u Z m 9 D b 2 5 0 Y W l u Z X I i I F Z h b H V l P S J z e y Z x d W 9 0 O 2 N v b H V t b k N v d W 5 0 J n F 1 b 3 Q 7 O j E 3 L C Z x d W 9 0 O 2 t l e U N v b H V t b k 5 h b W V z J n F 1 b 3 Q 7 O l t d L C Z x d W 9 0 O 3 F 1 Z X J 5 U m V s Y X R p b 2 5 z a G l w c y Z x d W 9 0 O z p b X S w m c X V v d D t j 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Q 2 9 s d W 1 u Q 2 9 1 b n Q m c X V v d D s 6 M T c s J n F 1 b 3 Q 7 S 2 V 5 Q 2 9 s d W 1 u T m F t Z X M m c X V v d D s 6 W 1 0 s J n F 1 b 3 Q 7 Q 2 9 s d W 1 u S W R l b n R p d G l l c y Z x d W 9 0 O z p b J n F 1 b 3 Q 7 U 2 V j d G l v b j E v Z G F 0 Y S 0 x N z E w O T I 2 N D E w N T M z L 0 F 1 d G 9 S Z W 1 v d m V k Q 2 9 s d W 1 u c z E u e 2 l k L D B 9 J n F 1 b 3 Q 7 L C Z x d W 9 0 O 1 N l Y 3 R p b 2 4 x L 2 R h d G E t M T c x M D k y N j Q x M D U z M y 9 B d X R v U m V t b 3 Z l Z E N v b H V t b n M x L n t i Y X J l b W V f a W Q s M X 0 m c X V v d D s s J n F 1 b 3 Q 7 U 2 V j d G l v b j E v Z G F 0 Y S 0 x N z E w O T I 2 N D E w N T M z L 0 F 1 d G 9 S Z W 1 v d m V k Q 2 9 s d W 1 u c z E u e 2 N v Z G V f Y X J 0 a W N s Z S w y f S Z x d W 9 0 O y w m c X V v d D t T Z W N 0 a W 9 u M S 9 k Y X R h L T E 3 M T A 5 M j Y 0 M T A 1 M z M v Q X V 0 b 1 J l b W 9 2 Z W R D b 2 x 1 b W 5 z M S 5 7 d W 5 p d G U s M 3 0 m c X V v d D s s J n F 1 b 3 Q 7 U 2 V j d G l v b j E v Z G F 0 Y S 0 x N z E w O T I 2 N D E w N T M z L 0 F 1 d G 9 S Z W 1 v d m V k Q 2 9 s d W 1 u c z E u e 2 V j b 1 9 j b 2 5 0 c m l i d X R p b 2 4 s N H 0 m c X V v d D s s J n F 1 b 3 Q 7 U 2 V j d G l v b j E v Z G F 0 Y S 0 x N z E w O T I 2 N D E w N T M z L 0 F 1 d G 9 S Z W 1 v d m V k Q 2 9 s d W 1 u c z E u e 2 N h d G V n b 3 J p Z V 9 p Z C w 1 f S Z x d W 9 0 O y w m c X V v d D t T Z W N 0 a W 9 u M S 9 k Y X R h L T E 3 M T A 5 M j Y 0 M T A 1 M z M v Q X V 0 b 1 J l b W 9 2 Z W R D b 2 x 1 b W 5 z M S 5 7 c 2 9 1 c 1 9 j Y X R l Z 2 9 y a W V f a W Q s N n 0 m c X V v d D s s J n F 1 b 3 Q 7 U 2 V j d G l v b j E v Z G F 0 Y S 0 x N z E w O T I 2 N D E w N T M z L 0 F 1 d G 9 S Z W 1 v d m V k Q 2 9 s d W 1 u c z E u e 3 B y b 2 R 1 a X R f Y 2 F y Y W N 0 Z X J p c 3 R p c X V l X 2 l k L D d 9 J n F 1 b 3 Q 7 L C Z x d W 9 0 O 1 N l Y 3 R p b 2 4 x L 2 R h d G E t M T c x M D k y N j Q x M D U z M y 9 B d X R v U m V t b 3 Z l Z E N v b H V t b n M x L n t l e G V t c G x l X 3 B y b 2 R 1 a X R z L D h 9 J n F 1 b 3 Q 7 L C Z x d W 9 0 O 1 N l Y 3 R p b 2 4 x L 2 R h d G E t M T c x M D k y N j Q x M D U z M y 9 B d X R v U m V t b 3 Z l Z E N v b H V t b n M x L n t m Y W 1 p b G x l X 2 R l Y 3 J l d C w 5 f S Z x d W 9 0 O y w m c X V v d D t T Z W N 0 a W 9 u M S 9 k Y X R h L T E 3 M T A 5 M j Y 0 M T A 1 M z M v Q X V 0 b 1 J l b W 9 2 Z W R D b 2 x 1 b W 5 z M S 5 7 Y 2 9 l Z m Z f Y 2 9 u d m V y c 2 l v b l 9 0 b 2 5 u Z S w x M H 0 m c X V v d D s s J n F 1 b 3 Q 7 U 2 V j d G l v b j E v Z G F 0 Y S 0 x N z E w O T I 2 N D E w N T M z L 0 F 1 d G 9 S Z W 1 v d m V k Q 2 9 s d W 1 u c z E u e 3 B y b 2 R 1 a X R f b W l 4 d G U s M T F 9 J n F 1 b 3 Q 7 L C Z x d W 9 0 O 1 N l Y 3 R p b 2 4 x L 2 R h d G E t M T c x M D k y N j Q x M D U z M y 9 B d X R v U m V t b 3 Z l Z E N v b H V t b n M x L n t j b 2 R l X 2 F y d G l j b G V f b W 9 k L D E y f S Z x d W 9 0 O y w m c X V v d D t T Z W N 0 a W 9 u M S 9 k Y X R h L T E 3 M T A 5 M j Y 0 M T A 1 M z M v Q X V 0 b 1 J l b W 9 2 Z W R D b 2 x 1 b W 5 z M S 5 7 d H J h b m N o Z V 9 w b 2 l k c 1 9 p Z C w x M 3 0 m c X V v d D s s J n F 1 b 3 Q 7 U 2 V j d G l v b j E v Z G F 0 Y S 0 x N z E w O T I 2 N D E w N T M z L 0 F 1 d G 9 S Z W 1 v d m V k Q 2 9 s d W 1 u c z E u e 3 B y Z X N l b m N l X z J j L D E 0 f S Z x d W 9 0 O y w m c X V v d D t T Z W N 0 a W 9 u M S 9 k Y X R h L T E 3 M T A 5 M j Y 0 M T A 1 M z M v Q X V 0 b 1 J l b W 9 2 Z W R D b 2 x 1 b W 5 z M S 5 7 Y 2 F 0 Z W d v c m l l X 2 J h c m V t Z V 9 p Z C w x N X 0 m c X V v d D s s J n F 1 b 3 Q 7 U 2 V j d G l v b j E v Z G F 0 Y S 0 x N z E w O T I 2 N D E w N T M z L 0 F 1 d G 9 S Z W 1 v d m V k Q 2 9 s d W 1 u c z E u e 2 N v b W l 0 Z V 9 z Z W N 0 Z X V y X 2 J h c m V t Z V 9 p Z C w x N n 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L T E 3 M T A 5 M j Y 0 M T A 1 M z M v U 2 9 1 c m N l P C 9 J d G V t U G F 0 a D 4 8 L 0 l 0 Z W 1 M b 2 N h d G l v b j 4 8 U 3 R h Y m x l R W 5 0 c m l l c y 8 + P C 9 J d G V t P j x J d G V t P j x J d G V t T G 9 j Y X R p b 2 4 + P E l 0 Z W 1 U e X B l P k Z v c m 1 1 b G E 8 L 0 l 0 Z W 1 U e X B l P j x J d G V t U G F 0 a D 5 T Z W N 0 a W 9 u M S 9 k Y X R h L T E 3 M T A 5 M j Y 0 M T A 1 M z M v R W 4 t d C V D M y V B Q X R l c y U y M H B y b 2 1 1 c z w v S X R l b V B h d G g + P C 9 J d G V t T G 9 j Y X R p b 2 4 + P F N 0 Y W J s Z U V u d H J p Z X M v P j w v S X R l b T 4 8 S X R l b T 4 8 S X R l b U x v Y 2 F 0 a W 9 u P j x J d G V t V H l w Z T 5 G b 3 J t d W x h P C 9 J d G V t V H l w Z T 4 8 S X R l b V B h d G g + U 2 V j d G l v b j E v Z G F 0 Y S 0 x N z E w O T I 2 N D E w N T M z L 1 R 5 c G U l M j B t b 2 R p Z m k l Q z M l Q T k 8 L 0 l 0 Z W 1 Q Y X R o P j w v S X R l b U x v Y 2 F 0 a W 9 u P j x T d G F i b G V F b n R y a W V z L z 4 8 L 0 l 0 Z W 0 + P E l 0 Z W 0 + P E l 0 Z W 1 M b 2 N h d G l v b j 4 8 S X R l b V R 5 c G U + R m 9 y b X V s Y T w v S X R l b V R 5 c G U + P E l 0 Z W 1 Q Y X R o P l N l Y 3 R p b 2 4 x L 2 R h d G E t M T c x M D k y N j Q x M D U z M y U y M C g y K S 9 T b 3 V y Y 2 U 8 L 0 l 0 Z W 1 Q Y X R o P j w v S X R l b U x v Y 2 F 0 a W 9 u P j x T d G F i b G V F b n R y a W V z L z 4 8 L 0 l 0 Z W 0 + P E l 0 Z W 0 + P E l 0 Z W 1 M b 2 N h d G l v b j 4 8 S X R l b V R 5 c G U + R m 9 y b X V s Y T w v S X R l b V R 5 c G U + P E l 0 Z W 1 Q Y X R o P l N l Y 3 R p b 2 4 x L 2 R h d G E t M T c x M D k y N j Q x M D U z M y U y M C g y K S 9 F b i 1 0 J U M z J U F B d G V z J T I w c H J v b X V z P C 9 J d G V t U G F 0 a D 4 8 L 0 l 0 Z W 1 M b 2 N h d G l v b j 4 8 U 3 R h Y m x l R W 5 0 c m l l c y 8 + P C 9 J d G V t P j x J d G V t P j x J d G V t T G 9 j Y X R p b 2 4 + P E l 0 Z W 1 U e X B l P k Z v c m 1 1 b G E 8 L 0 l 0 Z W 1 U e X B l P j x J d G V t U G F 0 a D 5 T Z W N 0 a W 9 u M S 9 k Y X R h L T E 3 M T A 5 M j Y 0 M T A 1 M z M l M j A o M i k 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D p d T y t X C 8 t I o I V I 9 x m S J 7 I A A A A A A g A A A A A A E G Y A A A A B A A A g A A A A A 6 J 1 + 9 q W O C C c B Y u J 6 r w + g 2 L O v c / 1 7 M l y L / m 8 K X b u T r Y A A A A A D o A A A A A C A A A g A A A A a K j k v F E E m h p C + D y E p z K A J y r 4 C k O W d z 3 i T / H 5 t O D 1 l Z 1 Q A A A A d P J T 7 U d 6 B f V g o R 4 1 A W h Y O U r k u 9 9 c a A i b 6 7 M 7 u x 5 8 7 I C U 8 B F C F O z 0 b f o 0 g x j u H 0 2 l P r M v X 3 n o F J k Y 2 s g B w 2 k l J 4 e m z 0 x 5 V T i 7 r a I w w C X h p K x A A A A A G K 6 W C Y g I g S x c g x E F F J 0 V 6 z J F 1 T w P / 5 p z t 7 J n E h 2 V s b b T T d R U s 9 N E j k M G 3 6 y Z m 1 3 2 u f e Q Z 3 i V 8 Y / j N s s t f G 1 L Y 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FBED8464080584EAFA6C353243A5096" ma:contentTypeVersion="124" ma:contentTypeDescription="Crée un document." ma:contentTypeScope="" ma:versionID="871a8ea94e03636744f18ab6716670ec">
  <xsd:schema xmlns:xsd="http://www.w3.org/2001/XMLSchema" xmlns:xs="http://www.w3.org/2001/XMLSchema" xmlns:p="http://schemas.microsoft.com/office/2006/metadata/properties" xmlns:ns2="3f997321-4114-4a2b-a171-cd6b6c25a7d0" xmlns:ns3="1a800b73-595b-4490-a9b2-e13002c5f657" targetNamespace="http://schemas.microsoft.com/office/2006/metadata/properties" ma:root="true" ma:fieldsID="1d09c12bdfb205b7e0c2579646fc42c5" ns2:_="" ns3:_="">
    <xsd:import namespace="3f997321-4114-4a2b-a171-cd6b6c25a7d0"/>
    <xsd:import namespace="1a800b73-595b-4490-a9b2-e13002c5f65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997321-4114-4a2b-a171-cd6b6c25a7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4e6c9547-beee-49a2-85b3-09dc70ab768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ArchiverLinkFileType" ma:index="25"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800b73-595b-4490-a9b2-e13002c5f657"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2392c2df-516d-481a-bbd1-30279858d770}" ma:internalName="TaxCatchAll" ma:showField="CatchAllData" ma:web="1a800b73-595b-4490-a9b2-e13002c5f6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1a800b73-595b-4490-a9b2-e13002c5f657">
      <UserInfo>
        <DisplayName>Frederic PORTOS</DisplayName>
        <AccountId>131</AccountId>
        <AccountType/>
      </UserInfo>
      <UserInfo>
        <DisplayName>Florence Collot</DisplayName>
        <AccountId>57</AccountId>
        <AccountType/>
      </UserInfo>
      <UserInfo>
        <DisplayName>Marine Gibert</DisplayName>
        <AccountId>52</AccountId>
        <AccountType/>
      </UserInfo>
      <UserInfo>
        <DisplayName>Stéphanie Jacob</DisplayName>
        <AccountId>51</AccountId>
        <AccountType/>
      </UserInfo>
      <UserInfo>
        <DisplayName>Laetitia Delbes</DisplayName>
        <AccountId>155</AccountId>
        <AccountType/>
      </UserInfo>
    </SharedWithUsers>
    <lcf76f155ced4ddcb4097134ff3c332f xmlns="3f997321-4114-4a2b-a171-cd6b6c25a7d0">
      <Terms xmlns="http://schemas.microsoft.com/office/infopath/2007/PartnerControls"/>
    </lcf76f155ced4ddcb4097134ff3c332f>
    <TaxCatchAll xmlns="1a800b73-595b-4490-a9b2-e13002c5f657" xsi:nil="true"/>
    <ArchiverLinkFileType xmlns="3f997321-4114-4a2b-a171-cd6b6c25a7d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9323DA-B4F8-4A48-BBCB-2DEC27611041}">
  <ds:schemaRefs>
    <ds:schemaRef ds:uri="http://schemas.microsoft.com/DataMashup"/>
  </ds:schemaRefs>
</ds:datastoreItem>
</file>

<file path=customXml/itemProps2.xml><?xml version="1.0" encoding="utf-8"?>
<ds:datastoreItem xmlns:ds="http://schemas.openxmlformats.org/officeDocument/2006/customXml" ds:itemID="{932B0AA7-68AE-402D-BB54-83F5B7DCA6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997321-4114-4a2b-a171-cd6b6c25a7d0"/>
    <ds:schemaRef ds:uri="1a800b73-595b-4490-a9b2-e13002c5f6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3EC2FC-88AD-4A7F-B469-94A2BB760F7E}">
  <ds:schemaRefs>
    <ds:schemaRef ds:uri="http://schemas.microsoft.com/office/2006/metadata/properties"/>
    <ds:schemaRef ds:uri="http://schemas.microsoft.com/office/infopath/2007/PartnerControls"/>
    <ds:schemaRef ds:uri="1a800b73-595b-4490-a9b2-e13002c5f657"/>
    <ds:schemaRef ds:uri="3f997321-4114-4a2b-a171-cd6b6c25a7d0"/>
  </ds:schemaRefs>
</ds:datastoreItem>
</file>

<file path=customXml/itemProps4.xml><?xml version="1.0" encoding="utf-8"?>
<ds:datastoreItem xmlns:ds="http://schemas.openxmlformats.org/officeDocument/2006/customXml" ds:itemID="{FAB6BA01-7AB4-454C-AA74-4A83EF6F73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BARE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Emmanuel BACHOLLE</cp:lastModifiedBy>
  <cp:revision/>
  <dcterms:created xsi:type="dcterms:W3CDTF">2023-09-04T12:20:55Z</dcterms:created>
  <dcterms:modified xsi:type="dcterms:W3CDTF">2026-03-18T10:5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FBED8464080584EAFA6C353243A5096</vt:lpwstr>
  </property>
</Properties>
</file>